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sagar.c.karanjavkar\Documents\analytics\My Analysis\Course\drive-download-20241221T215525Z-001\MS Excel-26 May 2024 (1)\"/>
    </mc:Choice>
  </mc:AlternateContent>
  <xr:revisionPtr revIDLastSave="0" documentId="13_ncr:1_{792F715A-E50E-4357-A337-8ABCE8FBFEEA}" xr6:coauthVersionLast="47" xr6:coauthVersionMax="47" xr10:uidLastSave="{00000000-0000-0000-0000-000000000000}"/>
  <bookViews>
    <workbookView xWindow="-120" yWindow="-120" windowWidth="24240" windowHeight="13020" activeTab="4" xr2:uid="{00000000-000D-0000-FFFF-FFFF00000000}"/>
  </bookViews>
  <sheets>
    <sheet name="Call_Center_data" sheetId="2" r:id="rId1"/>
    <sheet name="pivot" sheetId="5" r:id="rId2"/>
    <sheet name="1" sheetId="7" r:id="rId3"/>
    <sheet name="2" sheetId="6" r:id="rId4"/>
    <sheet name="3" sheetId="8" r:id="rId5"/>
    <sheet name="4" sheetId="9" r:id="rId6"/>
    <sheet name="5" sheetId="10" r:id="rId7"/>
    <sheet name="Sheet1" sheetId="1" r:id="rId8"/>
    <sheet name="rough" sheetId="4" r:id="rId9"/>
    <sheet name="Final" sheetId="3" r:id="rId10"/>
  </sheets>
  <definedNames>
    <definedName name="_xlcn.WorksheetConnection_Book1.xlsxCall_Center_data1" hidden="1">Call_Center_data[]</definedName>
    <definedName name="ExternalData_1" localSheetId="0" hidden="1">'Call_Center_data'!$A$1:$N$32942</definedName>
  </definedNames>
  <calcPr calcId="191029"/>
  <pivotCaches>
    <pivotCache cacheId="177" r:id="rId11"/>
    <pivotCache cacheId="232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l_Center_data" name="Call_Center_data" connection="WorksheetConnection_Book1.xlsx!Call_Center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39" i="6" l="1"/>
  <c r="T15" i="6"/>
  <c r="I15" i="6"/>
  <c r="U9" i="6"/>
  <c r="T9" i="6"/>
  <c r="C19" i="7"/>
  <c r="C18" i="7"/>
  <c r="C17" i="7"/>
  <c r="C16" i="7"/>
  <c r="C15" i="7"/>
  <c r="E19" i="7"/>
  <c r="E18" i="7"/>
  <c r="E17" i="7"/>
  <c r="E16" i="7"/>
  <c r="E15" i="7"/>
  <c r="G19" i="7"/>
  <c r="G18" i="7"/>
  <c r="G17" i="7"/>
  <c r="G16" i="7"/>
  <c r="G15" i="7"/>
  <c r="I16" i="7"/>
  <c r="I17" i="7"/>
  <c r="I18" i="7"/>
  <c r="I19" i="7"/>
  <c r="I15" i="7"/>
  <c r="U36" i="6"/>
  <c r="S37" i="6" s="1"/>
  <c r="T36" i="6"/>
  <c r="P39" i="6" s="1"/>
  <c r="U35" i="6"/>
  <c r="T35" i="6"/>
  <c r="U34" i="6"/>
  <c r="T34" i="6"/>
  <c r="U33" i="6"/>
  <c r="T33" i="6"/>
  <c r="U32" i="6"/>
  <c r="T32" i="6"/>
  <c r="J36" i="6"/>
  <c r="F37" i="6" s="1"/>
  <c r="I36" i="6"/>
  <c r="E37" i="6" s="1"/>
  <c r="J35" i="6"/>
  <c r="I35" i="6"/>
  <c r="J34" i="6"/>
  <c r="I34" i="6"/>
  <c r="J33" i="6"/>
  <c r="I33" i="6"/>
  <c r="J32" i="6"/>
  <c r="I32" i="6"/>
  <c r="U13" i="6"/>
  <c r="S14" i="6" s="1"/>
  <c r="T13" i="6"/>
  <c r="R14" i="6" s="1"/>
  <c r="U12" i="6"/>
  <c r="T12" i="6"/>
  <c r="U11" i="6"/>
  <c r="T11" i="6"/>
  <c r="U10" i="6"/>
  <c r="T10" i="6"/>
  <c r="I10" i="6"/>
  <c r="J10" i="6"/>
  <c r="I11" i="6"/>
  <c r="J11" i="6"/>
  <c r="I12" i="6"/>
  <c r="J12" i="6"/>
  <c r="I13" i="6"/>
  <c r="J13" i="6"/>
  <c r="H14" i="6" s="1"/>
  <c r="J9" i="6"/>
  <c r="I9" i="6"/>
  <c r="C37" i="6"/>
  <c r="P37" i="6"/>
  <c r="P26" i="8"/>
  <c r="N26" i="8"/>
  <c r="L26" i="8"/>
  <c r="J26" i="8"/>
  <c r="P12" i="8"/>
  <c r="N12" i="8"/>
  <c r="L12" i="8"/>
  <c r="J12" i="8"/>
  <c r="D61" i="8"/>
  <c r="C61" i="8"/>
  <c r="W13" i="6"/>
  <c r="V13" i="6"/>
  <c r="W36" i="6"/>
  <c r="V36" i="6"/>
  <c r="D13" i="7"/>
  <c r="F13" i="7"/>
  <c r="H13" i="7"/>
  <c r="J13" i="7"/>
  <c r="W36" i="3"/>
  <c r="V36" i="3"/>
  <c r="V37" i="3" s="1"/>
  <c r="R39" i="3"/>
  <c r="R38" i="3"/>
  <c r="V25" i="3"/>
  <c r="R27" i="3"/>
  <c r="R26" i="3"/>
  <c r="W24" i="3"/>
  <c r="V24" i="3"/>
  <c r="D37" i="3"/>
  <c r="E37" i="3"/>
  <c r="F37" i="3"/>
  <c r="G37" i="3"/>
  <c r="H37" i="3"/>
  <c r="O37" i="3"/>
  <c r="P37" i="3"/>
  <c r="Q37" i="3"/>
  <c r="R37" i="3"/>
  <c r="S37" i="3"/>
  <c r="O25" i="3"/>
  <c r="P25" i="3"/>
  <c r="Q25" i="3"/>
  <c r="R25" i="3"/>
  <c r="S25" i="3"/>
  <c r="N25" i="3"/>
  <c r="N37" i="3"/>
  <c r="C37" i="3"/>
  <c r="D25" i="3"/>
  <c r="E25" i="3"/>
  <c r="F25" i="3"/>
  <c r="G25" i="3"/>
  <c r="H25" i="3"/>
  <c r="C25" i="3"/>
  <c r="J12" i="3"/>
  <c r="H12" i="3"/>
  <c r="F12" i="3"/>
  <c r="D12" i="3"/>
  <c r="N10" i="1"/>
  <c r="R16" i="6" l="1"/>
  <c r="N14" i="6"/>
  <c r="P15" i="6"/>
  <c r="P14" i="6"/>
  <c r="P16" i="6"/>
  <c r="I38" i="6"/>
  <c r="P38" i="6"/>
  <c r="T38" i="6"/>
  <c r="F14" i="6"/>
  <c r="D14" i="6"/>
  <c r="H37" i="6"/>
  <c r="D37" i="6"/>
  <c r="N37" i="6"/>
  <c r="O37" i="6"/>
  <c r="Q37" i="6"/>
  <c r="R37" i="6"/>
  <c r="O14" i="6"/>
  <c r="Q14" i="6"/>
  <c r="C14" i="6"/>
  <c r="G37" i="6"/>
  <c r="G14" i="6"/>
  <c r="E14" i="6"/>
  <c r="V14" i="6"/>
  <c r="V37" i="6"/>
  <c r="R15" i="6"/>
  <c r="R38" i="6"/>
  <c r="P22" i="4"/>
  <c r="P23" i="4"/>
  <c r="P24" i="4"/>
  <c r="P25" i="4"/>
  <c r="J17" i="1"/>
  <c r="H17" i="1"/>
  <c r="F17" i="1"/>
  <c r="D17" i="1"/>
  <c r="D16" i="1"/>
  <c r="K10" i="4"/>
  <c r="K11" i="4"/>
  <c r="K12" i="4"/>
  <c r="K13" i="4"/>
  <c r="K14" i="4"/>
  <c r="L14" i="4" s="1"/>
  <c r="K15" i="4"/>
  <c r="L15" i="4" s="1"/>
  <c r="L75" i="4"/>
  <c r="L99" i="4" s="1"/>
  <c r="M75" i="4" s="1"/>
  <c r="L86" i="4"/>
  <c r="L97" i="4"/>
  <c r="H16" i="1"/>
  <c r="J16" i="4" l="1"/>
  <c r="L13" i="4"/>
  <c r="H16" i="4"/>
  <c r="L11" i="4"/>
  <c r="L10" i="4"/>
  <c r="L12" i="4"/>
  <c r="F16" i="4"/>
  <c r="D16" i="4"/>
  <c r="M97" i="4"/>
  <c r="F16" i="1"/>
  <c r="N15" i="1"/>
  <c r="M86" i="4"/>
  <c r="J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l_Center_data" description="Connection to the 'Call_Center_data' query in the workbook." type="5" refreshedVersion="8" background="1" saveData="1">
    <dbPr connection="Provider=Microsoft.Mashup.OleDb.1;Data Source=$Workbook$;Location=Call_Center_data;Extended Properties=&quot;&quot;" command="SELECT * FROM [Call_Center_data]"/>
  </connection>
  <connection id="2" xr16:uid="{00000000-0015-0000-FFFF-FFFF01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Book1.xlsx!Call_Center_data" type="102" refreshedVersion="8" minRefreshableVersion="5">
    <extLst>
      <ext xmlns:x15="http://schemas.microsoft.com/office/spreadsheetml/2010/11/main" uri="{DE250136-89BD-433C-8126-D09CA5730AF9}">
        <x15:connection id="Call_Center_data" autoDelete="1">
          <x15:rangePr sourceName="_xlcn.WorksheetConnection_Book1.xlsxCall_Center_dat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Call_Center_data].[overall_rating].[All]}"/>
    <s v="{[Call_Center_data].[state].[All]}"/>
    <s v="{[Call_Center_data].[Rating_category].&amp;[Bad],[Call_Center_data].[Rating_category].&amp;[Very Bad]}"/>
    <s v="{[Call_Center_data].[call_center].&amp;[Baltimore/MD]}"/>
    <s v="{[Call_Center_data].[reason].&amp;[Billing Question]}"/>
    <s v="{[Call_Center_data].[call_timestamp].[All]}"/>
    <s v="{[Call_Center_data].[call duration in minutes].[All]}"/>
    <s v="{[Call_Center_data].[response_time].[All]}"/>
    <s v="{[Call_Center_data].[call_center].&amp;[Los Angeles/CA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330072" uniqueCount="66469">
  <si>
    <t>id</t>
  </si>
  <si>
    <t>customer_name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Analise Gairdner</t>
  </si>
  <si>
    <t>Neutral</t>
  </si>
  <si>
    <t>Billing Question</t>
  </si>
  <si>
    <t>Detroit</t>
  </si>
  <si>
    <t>Michigan</t>
  </si>
  <si>
    <t>Call-Center</t>
  </si>
  <si>
    <t>Within SLA</t>
  </si>
  <si>
    <t>Los Angeles/CA</t>
  </si>
  <si>
    <t>QGK-72219678-w-102139-KY</t>
  </si>
  <si>
    <t>Crichton Kidsley</t>
  </si>
  <si>
    <t>Very Positive</t>
  </si>
  <si>
    <t>Service Outage</t>
  </si>
  <si>
    <t>Spartanburg</t>
  </si>
  <si>
    <t>South Carolina</t>
  </si>
  <si>
    <t>Chatbot</t>
  </si>
  <si>
    <t>Baltimore/MD</t>
  </si>
  <si>
    <t>GYJ-30025932-A-023015-LD</t>
  </si>
  <si>
    <t>Averill Brundrett</t>
  </si>
  <si>
    <t>Negative</t>
  </si>
  <si>
    <t>Gainesville</t>
  </si>
  <si>
    <t>Florida</t>
  </si>
  <si>
    <t>Above SLA</t>
  </si>
  <si>
    <t>ZJI-96807559-i-620008-m7</t>
  </si>
  <si>
    <t>Noreen Lafflina</t>
  </si>
  <si>
    <t>Very Negative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Salt Lake City</t>
  </si>
  <si>
    <t>Utah</t>
  </si>
  <si>
    <t>AZI-95054097-e-185542-PT</t>
  </si>
  <si>
    <t>Phillipe Bowring</t>
  </si>
  <si>
    <t>Tyler</t>
  </si>
  <si>
    <t>Texas</t>
  </si>
  <si>
    <t>TWX-27007918-I-608789-Xw</t>
  </si>
  <si>
    <t>Krysta de Tocqueville</t>
  </si>
  <si>
    <t>Positive</t>
  </si>
  <si>
    <t>New York City</t>
  </si>
  <si>
    <t>New York</t>
  </si>
  <si>
    <t>Below SLA</t>
  </si>
  <si>
    <t>XNG-44599118-P-344473-ZU</t>
  </si>
  <si>
    <t>Oran Lifsey</t>
  </si>
  <si>
    <t>Dallas</t>
  </si>
  <si>
    <t>Email</t>
  </si>
  <si>
    <t>RLC-64108207-Z-285141-VS</t>
  </si>
  <si>
    <t>Port Inggall</t>
  </si>
  <si>
    <t>Cincinnati</t>
  </si>
  <si>
    <t>Ohio</t>
  </si>
  <si>
    <t>RJF-00263922-O-647027-TB</t>
  </si>
  <si>
    <t>Ella Cristoforo</t>
  </si>
  <si>
    <t>Everett</t>
  </si>
  <si>
    <t>Washington</t>
  </si>
  <si>
    <t>ZQN-32874873-e-786499-kJ</t>
  </si>
  <si>
    <t>Aubrey Surcombe</t>
  </si>
  <si>
    <t>Huntington</t>
  </si>
  <si>
    <t>West Virginia</t>
  </si>
  <si>
    <t>Web</t>
  </si>
  <si>
    <t>JDP-35147568-w-630120-3l</t>
  </si>
  <si>
    <t>Nicolle Fareweather</t>
  </si>
  <si>
    <t>DPT-56483482-P-371409-CQ</t>
  </si>
  <si>
    <t>Melesa Ricardot</t>
  </si>
  <si>
    <t>Springfield</t>
  </si>
  <si>
    <t>Massachusetts</t>
  </si>
  <si>
    <t>Denver/CO</t>
  </si>
  <si>
    <t>ZOV-95861398-a-333622-9r</t>
  </si>
  <si>
    <t>Odell Cathesyed</t>
  </si>
  <si>
    <t>Hyattsville</t>
  </si>
  <si>
    <t>Maryland</t>
  </si>
  <si>
    <t>BEJ-69711449-V-758715-cp</t>
  </si>
  <si>
    <t>Dani Stanfield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Wichita</t>
  </si>
  <si>
    <t>Kansas</t>
  </si>
  <si>
    <t>GKH-06532516-2-756137-9w</t>
  </si>
  <si>
    <t>Gerik Archell</t>
  </si>
  <si>
    <t>Lansing</t>
  </si>
  <si>
    <t>DJU-19977844-M-356042-cQ</t>
  </si>
  <si>
    <t>Tammie Bettinson</t>
  </si>
  <si>
    <t>Chicago/IL</t>
  </si>
  <si>
    <t>ADD-82219259-r-882390-EG</t>
  </si>
  <si>
    <t>Errol Follos</t>
  </si>
  <si>
    <t>YOB-40492230-M-009287-T8</t>
  </si>
  <si>
    <t>Nanni Doy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Lubbock</t>
  </si>
  <si>
    <t>WUJ-90727821-m-177169-j0</t>
  </si>
  <si>
    <t>Stanwood Esley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Los Angeles</t>
  </si>
  <si>
    <t>YUZ-85735662-N-048492-c4</t>
  </si>
  <si>
    <t>Hakim Saywood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District of Columbia</t>
  </si>
  <si>
    <t>RFH-13005335-x-941945-KY</t>
  </si>
  <si>
    <t>Darcy Cuncarr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  <si>
    <t>Grand Total</t>
  </si>
  <si>
    <t>All</t>
  </si>
  <si>
    <t>Count of id</t>
  </si>
  <si>
    <t>Count of id2</t>
  </si>
  <si>
    <t>% of total</t>
  </si>
  <si>
    <t>Rating</t>
  </si>
  <si>
    <t>No Rating</t>
  </si>
  <si>
    <t>Reason</t>
  </si>
  <si>
    <t>CSAT Score</t>
  </si>
  <si>
    <t>Sentiments</t>
  </si>
  <si>
    <t>overall_rating</t>
  </si>
  <si>
    <t>Overall Rating</t>
  </si>
  <si>
    <t>rating</t>
  </si>
  <si>
    <t>Total</t>
  </si>
  <si>
    <t>Count</t>
  </si>
  <si>
    <t>Rating_category</t>
  </si>
  <si>
    <t>Good</t>
  </si>
  <si>
    <t>Very Good</t>
  </si>
  <si>
    <t>Bad</t>
  </si>
  <si>
    <t>Very Bad</t>
  </si>
  <si>
    <t>Average</t>
  </si>
  <si>
    <t>Rating Category</t>
  </si>
  <si>
    <t>Sum of csat_score</t>
  </si>
  <si>
    <t>9,10</t>
  </si>
  <si>
    <t>7,8,9</t>
  </si>
  <si>
    <t>5,6,7,8</t>
  </si>
  <si>
    <t>3,4,5,6</t>
  </si>
  <si>
    <t>1,2,3,4</t>
  </si>
  <si>
    <t>(Multiple Items)</t>
  </si>
  <si>
    <t>Chanel</t>
  </si>
  <si>
    <t>SLA metrics for Billing Question</t>
  </si>
  <si>
    <t>Bad &amp; Very Bad %</t>
  </si>
  <si>
    <t>% of Comulative Total</t>
  </si>
  <si>
    <t xml:space="preserve">Rating volume contribution for Baltimore/MD in Bad and Average
</t>
  </si>
  <si>
    <t>Channel</t>
  </si>
  <si>
    <t xml:space="preserve">Rating volume contribution for Los Angeles/CA in Bad and Average
</t>
  </si>
  <si>
    <t>Avg Duration</t>
  </si>
  <si>
    <t xml:space="preserve">: Investigate common customer complaints. Pinpoint recurring problems to address them proactively and prevent future escalations. </t>
  </si>
  <si>
    <t>Customer Sentiment Analysis: Perform sentiment analysis on customer interactions. Identify positive, negative, and neutral sentiments expressed by customers to understand overall satisfaction levels</t>
  </si>
  <si>
    <t>Others (35)</t>
  </si>
  <si>
    <t>States</t>
  </si>
  <si>
    <t>Others (36)</t>
  </si>
  <si>
    <t>Service Response Time Analysis: Analyze response times for customer queries and support requests to assess the efficiency of the customer service team.</t>
  </si>
  <si>
    <t xml:space="preserve">Segment customers based on their demographics, behavior, and preferences. Understand different customer segments' needs and pain points to tailor services and communications accordingly. </t>
  </si>
  <si>
    <t>Identify patterns and trends in customer service data to uncover opportunities for process improvements and innovative service offer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74" formatCode="_(* #,##0_);_(* \(#,##0\);_(* &quot;-&quot;??_);_(@_)"/>
  </numFmts>
  <fonts count="9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Leelawadee"/>
      <family val="2"/>
    </font>
    <font>
      <sz val="11"/>
      <color theme="0"/>
      <name val="Leelawadee"/>
      <family val="2"/>
    </font>
    <font>
      <sz val="11"/>
      <color theme="1"/>
      <name val="Graphik"/>
      <family val="2"/>
    </font>
    <font>
      <sz val="11"/>
      <color theme="0"/>
      <name val="Graphik"/>
      <family val="2"/>
    </font>
    <font>
      <sz val="11"/>
      <color theme="1"/>
      <name val="Aptos Narrow"/>
      <family val="2"/>
      <scheme val="minor"/>
    </font>
    <font>
      <sz val="11"/>
      <color rgb="FFFFFFFF"/>
      <name val="Graphik"/>
      <family val="2"/>
    </font>
    <font>
      <b/>
      <sz val="14"/>
      <color rgb="FFFF0000"/>
      <name val="Graphik"/>
      <family val="2"/>
    </font>
  </fonts>
  <fills count="19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215C98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/>
      <diagonal/>
    </border>
    <border>
      <left/>
      <right style="medium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theme="0" tint="-0.499984740745262"/>
      </left>
      <right/>
      <top style="medium">
        <color rgb="FF808080"/>
      </top>
      <bottom style="medium">
        <color rgb="FF808080"/>
      </bottom>
      <diagonal/>
    </border>
  </borders>
  <cellStyleXfs count="3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21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2" xfId="0" applyBorder="1"/>
    <xf numFmtId="0" fontId="1" fillId="2" borderId="3" xfId="0" applyFont="1" applyFill="1" applyBorder="1"/>
    <xf numFmtId="10" fontId="0" fillId="0" borderId="0" xfId="0" applyNumberFormat="1"/>
    <xf numFmtId="0" fontId="0" fillId="3" borderId="8" xfId="0" applyFill="1" applyBorder="1" applyAlignment="1">
      <alignment vertical="center"/>
    </xf>
    <xf numFmtId="0" fontId="0" fillId="3" borderId="9" xfId="0" applyFill="1" applyBorder="1" applyAlignment="1">
      <alignment vertical="center"/>
    </xf>
    <xf numFmtId="0" fontId="0" fillId="4" borderId="8" xfId="0" applyFill="1" applyBorder="1" applyAlignment="1">
      <alignment vertical="center"/>
    </xf>
    <xf numFmtId="0" fontId="0" fillId="4" borderId="9" xfId="0" applyFill="1" applyBorder="1" applyAlignment="1">
      <alignment vertical="center"/>
    </xf>
    <xf numFmtId="0" fontId="0" fillId="5" borderId="8" xfId="0" applyFill="1" applyBorder="1" applyAlignment="1">
      <alignment vertical="center"/>
    </xf>
    <xf numFmtId="0" fontId="0" fillId="5" borderId="9" xfId="0" applyFill="1" applyBorder="1" applyAlignment="1">
      <alignment vertical="center"/>
    </xf>
    <xf numFmtId="0" fontId="0" fillId="6" borderId="8" xfId="0" applyFill="1" applyBorder="1" applyAlignment="1">
      <alignment vertical="center"/>
    </xf>
    <xf numFmtId="0" fontId="0" fillId="6" borderId="9" xfId="0" applyFill="1" applyBorder="1" applyAlignment="1">
      <alignment vertical="center"/>
    </xf>
    <xf numFmtId="0" fontId="0" fillId="0" borderId="6" xfId="0" applyBorder="1"/>
    <xf numFmtId="0" fontId="0" fillId="0" borderId="7" xfId="0" applyBorder="1"/>
    <xf numFmtId="0" fontId="1" fillId="2" borderId="8" xfId="0" applyFont="1" applyFill="1" applyBorder="1"/>
    <xf numFmtId="0" fontId="1" fillId="2" borderId="9" xfId="0" applyFont="1" applyFill="1" applyBorder="1"/>
    <xf numFmtId="164" fontId="0" fillId="0" borderId="7" xfId="0" applyNumberFormat="1" applyBorder="1"/>
    <xf numFmtId="164" fontId="1" fillId="2" borderId="9" xfId="0" applyNumberFormat="1" applyFont="1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164" fontId="0" fillId="0" borderId="13" xfId="0" applyNumberFormat="1" applyBorder="1"/>
    <xf numFmtId="164" fontId="0" fillId="0" borderId="11" xfId="0" applyNumberFormat="1" applyBorder="1"/>
    <xf numFmtId="0" fontId="0" fillId="0" borderId="4" xfId="0" applyBorder="1" applyAlignment="1">
      <alignment horizontal="center" vertic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4" xfId="0" applyBorder="1"/>
    <xf numFmtId="0" fontId="0" fillId="3" borderId="8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4" borderId="8" xfId="0" applyFill="1" applyBorder="1" applyAlignment="1">
      <alignment horizontal="center" vertical="center"/>
    </xf>
    <xf numFmtId="0" fontId="0" fillId="4" borderId="9" xfId="0" applyFill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0" fontId="0" fillId="6" borderId="9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64" fontId="0" fillId="0" borderId="7" xfId="0" applyNumberFormat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164" fontId="1" fillId="2" borderId="9" xfId="0" applyNumberFormat="1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0" fontId="2" fillId="0" borderId="2" xfId="0" applyFont="1" applyBorder="1"/>
    <xf numFmtId="0" fontId="2" fillId="0" borderId="0" xfId="0" applyFont="1"/>
    <xf numFmtId="0" fontId="3" fillId="2" borderId="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10" fontId="2" fillId="0" borderId="0" xfId="0" applyNumberFormat="1" applyFont="1"/>
    <xf numFmtId="0" fontId="2" fillId="0" borderId="7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3" borderId="8" xfId="0" applyFont="1" applyFill="1" applyBorder="1" applyAlignment="1">
      <alignment vertical="center"/>
    </xf>
    <xf numFmtId="0" fontId="2" fillId="3" borderId="9" xfId="0" applyFont="1" applyFill="1" applyBorder="1" applyAlignment="1">
      <alignment vertical="center"/>
    </xf>
    <xf numFmtId="0" fontId="2" fillId="4" borderId="8" xfId="0" applyFont="1" applyFill="1" applyBorder="1" applyAlignment="1">
      <alignment vertical="center"/>
    </xf>
    <xf numFmtId="0" fontId="2" fillId="4" borderId="9" xfId="0" applyFont="1" applyFill="1" applyBorder="1" applyAlignment="1">
      <alignment vertical="center"/>
    </xf>
    <xf numFmtId="0" fontId="2" fillId="5" borderId="8" xfId="0" applyFont="1" applyFill="1" applyBorder="1" applyAlignment="1">
      <alignment vertical="center"/>
    </xf>
    <xf numFmtId="0" fontId="2" fillId="5" borderId="9" xfId="0" applyFont="1" applyFill="1" applyBorder="1" applyAlignment="1">
      <alignment vertical="center"/>
    </xf>
    <xf numFmtId="0" fontId="2" fillId="6" borderId="8" xfId="0" applyFont="1" applyFill="1" applyBorder="1" applyAlignment="1">
      <alignment vertical="center"/>
    </xf>
    <xf numFmtId="0" fontId="2" fillId="6" borderId="9" xfId="0" applyFont="1" applyFill="1" applyBorder="1" applyAlignment="1">
      <alignment vertical="center"/>
    </xf>
    <xf numFmtId="0" fontId="2" fillId="0" borderId="7" xfId="0" applyFont="1" applyBorder="1"/>
    <xf numFmtId="0" fontId="2" fillId="0" borderId="6" xfId="0" applyFont="1" applyBorder="1"/>
    <xf numFmtId="164" fontId="2" fillId="0" borderId="7" xfId="0" applyNumberFormat="1" applyFont="1" applyBorder="1"/>
    <xf numFmtId="0" fontId="3" fillId="2" borderId="9" xfId="0" applyFont="1" applyFill="1" applyBorder="1"/>
    <xf numFmtId="0" fontId="3" fillId="2" borderId="8" xfId="0" applyFont="1" applyFill="1" applyBorder="1"/>
    <xf numFmtId="164" fontId="3" fillId="2" borderId="9" xfId="0" applyNumberFormat="1" applyFont="1" applyFill="1" applyBorder="1"/>
    <xf numFmtId="0" fontId="3" fillId="2" borderId="3" xfId="0" applyFont="1" applyFill="1" applyBorder="1"/>
    <xf numFmtId="0" fontId="2" fillId="0" borderId="18" xfId="0" applyFont="1" applyBorder="1"/>
    <xf numFmtId="0" fontId="2" fillId="3" borderId="18" xfId="0" applyFont="1" applyFill="1" applyBorder="1"/>
    <xf numFmtId="0" fontId="2" fillId="4" borderId="18" xfId="0" applyFont="1" applyFill="1" applyBorder="1"/>
    <xf numFmtId="0" fontId="2" fillId="6" borderId="18" xfId="0" applyFont="1" applyFill="1" applyBorder="1"/>
    <xf numFmtId="0" fontId="2" fillId="8" borderId="7" xfId="0" applyFont="1" applyFill="1" applyBorder="1" applyAlignment="1">
      <alignment horizontal="center" vertical="center"/>
    </xf>
    <xf numFmtId="0" fontId="2" fillId="10" borderId="8" xfId="0" applyFont="1" applyFill="1" applyBorder="1" applyAlignment="1">
      <alignment horizontal="center" vertical="center"/>
    </xf>
    <xf numFmtId="0" fontId="2" fillId="10" borderId="9" xfId="0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 vertical="center"/>
    </xf>
    <xf numFmtId="0" fontId="2" fillId="11" borderId="9" xfId="0" applyFont="1" applyFill="1" applyBorder="1" applyAlignment="1">
      <alignment horizontal="center" vertical="center"/>
    </xf>
    <xf numFmtId="0" fontId="2" fillId="12" borderId="8" xfId="0" applyFont="1" applyFill="1" applyBorder="1" applyAlignment="1">
      <alignment horizontal="center" vertical="center"/>
    </xf>
    <xf numFmtId="0" fontId="2" fillId="12" borderId="9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14" borderId="6" xfId="0" applyFont="1" applyFill="1" applyBorder="1" applyAlignment="1">
      <alignment horizontal="center" vertical="center"/>
    </xf>
    <xf numFmtId="0" fontId="2" fillId="15" borderId="8" xfId="0" applyFont="1" applyFill="1" applyBorder="1" applyAlignment="1">
      <alignment horizontal="center" vertical="center"/>
    </xf>
    <xf numFmtId="0" fontId="2" fillId="15" borderId="9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9" fontId="2" fillId="5" borderId="7" xfId="0" applyNumberFormat="1" applyFont="1" applyFill="1" applyBorder="1" applyAlignment="1">
      <alignment horizontal="center" vertical="center"/>
    </xf>
    <xf numFmtId="9" fontId="3" fillId="2" borderId="9" xfId="0" applyNumberFormat="1" applyFont="1" applyFill="1" applyBorder="1" applyAlignment="1">
      <alignment horizontal="center" vertical="center"/>
    </xf>
    <xf numFmtId="9" fontId="2" fillId="4" borderId="7" xfId="0" applyNumberFormat="1" applyFont="1" applyFill="1" applyBorder="1" applyAlignment="1">
      <alignment horizontal="center" vertical="center"/>
    </xf>
    <xf numFmtId="9" fontId="2" fillId="14" borderId="7" xfId="0" applyNumberFormat="1" applyFont="1" applyFill="1" applyBorder="1" applyAlignment="1">
      <alignment horizontal="center" vertical="center"/>
    </xf>
    <xf numFmtId="9" fontId="2" fillId="3" borderId="5" xfId="0" applyNumberFormat="1" applyFont="1" applyFill="1" applyBorder="1" applyAlignment="1">
      <alignment horizontal="center" vertical="center"/>
    </xf>
    <xf numFmtId="9" fontId="2" fillId="3" borderId="7" xfId="0" applyNumberFormat="1" applyFont="1" applyFill="1" applyBorder="1" applyAlignment="1">
      <alignment horizontal="center" vertical="center"/>
    </xf>
    <xf numFmtId="0" fontId="4" fillId="0" borderId="0" xfId="0" applyFont="1"/>
    <xf numFmtId="0" fontId="4" fillId="10" borderId="8" xfId="0" applyFont="1" applyFill="1" applyBorder="1" applyAlignment="1">
      <alignment horizontal="center" vertical="center"/>
    </xf>
    <xf numFmtId="0" fontId="4" fillId="10" borderId="9" xfId="0" applyFont="1" applyFill="1" applyBorder="1" applyAlignment="1">
      <alignment horizontal="center" vertical="center"/>
    </xf>
    <xf numFmtId="0" fontId="4" fillId="11" borderId="8" xfId="0" applyFont="1" applyFill="1" applyBorder="1" applyAlignment="1">
      <alignment horizontal="center" vertical="center"/>
    </xf>
    <xf numFmtId="0" fontId="4" fillId="11" borderId="9" xfId="0" applyFont="1" applyFill="1" applyBorder="1" applyAlignment="1">
      <alignment horizontal="center" vertical="center"/>
    </xf>
    <xf numFmtId="0" fontId="4" fillId="12" borderId="8" xfId="0" applyFont="1" applyFill="1" applyBorder="1" applyAlignment="1">
      <alignment horizontal="center" vertical="center"/>
    </xf>
    <xf numFmtId="0" fontId="4" fillId="12" borderId="9" xfId="0" applyFont="1" applyFill="1" applyBorder="1" applyAlignment="1">
      <alignment horizontal="center" vertical="center"/>
    </xf>
    <xf numFmtId="0" fontId="4" fillId="15" borderId="8" xfId="0" applyFont="1" applyFill="1" applyBorder="1" applyAlignment="1">
      <alignment horizontal="center" vertical="center"/>
    </xf>
    <xf numFmtId="0" fontId="4" fillId="15" borderId="9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/>
    </xf>
    <xf numFmtId="0" fontId="4" fillId="5" borderId="6" xfId="0" applyFont="1" applyFill="1" applyBorder="1" applyAlignment="1">
      <alignment horizontal="center" vertical="center"/>
    </xf>
    <xf numFmtId="9" fontId="4" fillId="5" borderId="7" xfId="0" applyNumberFormat="1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9" fontId="4" fillId="4" borderId="7" xfId="0" applyNumberFormat="1" applyFont="1" applyFill="1" applyBorder="1" applyAlignment="1">
      <alignment horizontal="center" vertical="center"/>
    </xf>
    <xf numFmtId="0" fontId="4" fillId="14" borderId="6" xfId="0" applyFont="1" applyFill="1" applyBorder="1" applyAlignment="1">
      <alignment horizontal="center" vertical="center"/>
    </xf>
    <xf numFmtId="9" fontId="4" fillId="14" borderId="7" xfId="0" applyNumberFormat="1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9" fontId="4" fillId="3" borderId="5" xfId="0" applyNumberFormat="1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9" fontId="4" fillId="3" borderId="7" xfId="0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9" fontId="5" fillId="2" borderId="9" xfId="0" applyNumberFormat="1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10" fontId="4" fillId="0" borderId="0" xfId="0" applyNumberFormat="1" applyFont="1"/>
    <xf numFmtId="0" fontId="4" fillId="0" borderId="0" xfId="0" applyFont="1" applyAlignment="1">
      <alignment horizontal="center" vertical="center"/>
    </xf>
    <xf numFmtId="0" fontId="4" fillId="13" borderId="6" xfId="0" applyFont="1" applyFill="1" applyBorder="1" applyAlignment="1">
      <alignment horizontal="center" vertical="center"/>
    </xf>
    <xf numFmtId="0" fontId="4" fillId="13" borderId="7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4" fillId="5" borderId="7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9" fontId="4" fillId="0" borderId="0" xfId="0" applyNumberFormat="1" applyFont="1" applyAlignment="1">
      <alignment horizontal="center" vertical="center"/>
    </xf>
    <xf numFmtId="9" fontId="4" fillId="0" borderId="0" xfId="0" applyNumberFormat="1" applyFont="1"/>
    <xf numFmtId="1" fontId="1" fillId="2" borderId="9" xfId="0" applyNumberFormat="1" applyFont="1" applyFill="1" applyBorder="1"/>
    <xf numFmtId="0" fontId="4" fillId="8" borderId="2" xfId="0" applyFont="1" applyFill="1" applyBorder="1"/>
    <xf numFmtId="0" fontId="4" fillId="9" borderId="18" xfId="0" applyFont="1" applyFill="1" applyBorder="1"/>
    <xf numFmtId="0" fontId="4" fillId="16" borderId="2" xfId="0" applyFont="1" applyFill="1" applyBorder="1"/>
    <xf numFmtId="0" fontId="4" fillId="16" borderId="6" xfId="0" applyFont="1" applyFill="1" applyBorder="1"/>
    <xf numFmtId="1" fontId="4" fillId="16" borderId="7" xfId="0" applyNumberFormat="1" applyFont="1" applyFill="1" applyBorder="1"/>
    <xf numFmtId="0" fontId="4" fillId="11" borderId="19" xfId="0" applyFont="1" applyFill="1" applyBorder="1"/>
    <xf numFmtId="0" fontId="4" fillId="11" borderId="20" xfId="0" applyFont="1" applyFill="1" applyBorder="1"/>
    <xf numFmtId="0" fontId="4" fillId="4" borderId="6" xfId="0" applyFont="1" applyFill="1" applyBorder="1"/>
    <xf numFmtId="1" fontId="4" fillId="4" borderId="7" xfId="0" applyNumberFormat="1" applyFont="1" applyFill="1" applyBorder="1"/>
    <xf numFmtId="9" fontId="0" fillId="0" borderId="0" xfId="0" applyNumberFormat="1"/>
    <xf numFmtId="0" fontId="0" fillId="0" borderId="0" xfId="0" applyAlignment="1">
      <alignment horizontal="left" vertical="center"/>
    </xf>
    <xf numFmtId="0" fontId="4" fillId="9" borderId="1" xfId="0" applyFont="1" applyFill="1" applyBorder="1" applyAlignment="1">
      <alignment horizontal="center" vertical="center"/>
    </xf>
    <xf numFmtId="0" fontId="4" fillId="9" borderId="3" xfId="0" applyFont="1" applyFill="1" applyBorder="1" applyAlignment="1">
      <alignment horizontal="center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4" fillId="11" borderId="5" xfId="0" applyFont="1" applyFill="1" applyBorder="1" applyAlignment="1">
      <alignment horizontal="center" vertical="center"/>
    </xf>
    <xf numFmtId="0" fontId="4" fillId="12" borderId="4" xfId="0" applyFont="1" applyFill="1" applyBorder="1" applyAlignment="1">
      <alignment horizontal="center" vertical="center"/>
    </xf>
    <xf numFmtId="0" fontId="4" fillId="12" borderId="5" xfId="0" applyFont="1" applyFill="1" applyBorder="1" applyAlignment="1">
      <alignment horizontal="center" vertical="center"/>
    </xf>
    <xf numFmtId="0" fontId="4" fillId="15" borderId="4" xfId="0" applyFont="1" applyFill="1" applyBorder="1" applyAlignment="1">
      <alignment horizontal="center" vertical="center"/>
    </xf>
    <xf numFmtId="0" fontId="4" fillId="15" borderId="5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2" fillId="9" borderId="5" xfId="0" applyFont="1" applyFill="1" applyBorder="1" applyAlignment="1">
      <alignment horizontal="center" vertical="center"/>
    </xf>
    <xf numFmtId="0" fontId="2" fillId="9" borderId="9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10" borderId="4" xfId="0" applyFont="1" applyFill="1" applyBorder="1" applyAlignment="1">
      <alignment horizontal="center" vertical="center"/>
    </xf>
    <xf numFmtId="0" fontId="2" fillId="10" borderId="5" xfId="0" applyFont="1" applyFill="1" applyBorder="1" applyAlignment="1">
      <alignment horizontal="center" vertical="center"/>
    </xf>
    <xf numFmtId="0" fontId="2" fillId="11" borderId="4" xfId="0" applyFont="1" applyFill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2" fillId="12" borderId="4" xfId="0" applyFont="1" applyFill="1" applyBorder="1" applyAlignment="1">
      <alignment horizontal="center" vertical="center"/>
    </xf>
    <xf numFmtId="0" fontId="2" fillId="12" borderId="5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9" xfId="0" applyFont="1" applyFill="1" applyBorder="1" applyAlignment="1">
      <alignment horizontal="center" vertical="center"/>
    </xf>
    <xf numFmtId="0" fontId="2" fillId="15" borderId="4" xfId="0" applyFont="1" applyFill="1" applyBorder="1" applyAlignment="1">
      <alignment horizontal="center" vertical="center"/>
    </xf>
    <xf numFmtId="0" fontId="2" fillId="15" borderId="5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3" fontId="4" fillId="5" borderId="6" xfId="0" applyNumberFormat="1" applyFont="1" applyFill="1" applyBorder="1" applyAlignment="1">
      <alignment horizontal="center" vertical="center"/>
    </xf>
    <xf numFmtId="3" fontId="5" fillId="2" borderId="8" xfId="0" applyNumberFormat="1" applyFont="1" applyFill="1" applyBorder="1" applyAlignment="1">
      <alignment horizontal="center" vertical="center"/>
    </xf>
    <xf numFmtId="3" fontId="4" fillId="4" borderId="6" xfId="0" applyNumberFormat="1" applyFont="1" applyFill="1" applyBorder="1" applyAlignment="1">
      <alignment horizontal="center" vertical="center"/>
    </xf>
    <xf numFmtId="3" fontId="4" fillId="14" borderId="6" xfId="0" applyNumberFormat="1" applyFont="1" applyFill="1" applyBorder="1" applyAlignment="1">
      <alignment horizontal="center" vertical="center"/>
    </xf>
    <xf numFmtId="3" fontId="4" fillId="3" borderId="4" xfId="0" applyNumberFormat="1" applyFont="1" applyFill="1" applyBorder="1" applyAlignment="1">
      <alignment horizontal="center" vertical="center"/>
    </xf>
    <xf numFmtId="3" fontId="4" fillId="3" borderId="6" xfId="0" applyNumberFormat="1" applyFont="1" applyFill="1" applyBorder="1" applyAlignment="1">
      <alignment horizontal="center" vertical="center"/>
    </xf>
    <xf numFmtId="0" fontId="0" fillId="0" borderId="0" xfId="0" applyNumberFormat="1"/>
    <xf numFmtId="0" fontId="7" fillId="17" borderId="23" xfId="0" applyFont="1" applyFill="1" applyBorder="1" applyAlignment="1">
      <alignment horizontal="center" vertical="center" readingOrder="1"/>
    </xf>
    <xf numFmtId="0" fontId="7" fillId="17" borderId="22" xfId="0" applyFont="1" applyFill="1" applyBorder="1" applyAlignment="1">
      <alignment horizontal="center" vertical="center" readingOrder="1"/>
    </xf>
    <xf numFmtId="0" fontId="7" fillId="17" borderId="21" xfId="0" applyFont="1" applyFill="1" applyBorder="1" applyAlignment="1">
      <alignment horizontal="center" vertical="center" readingOrder="1"/>
    </xf>
    <xf numFmtId="9" fontId="4" fillId="0" borderId="0" xfId="2" applyFont="1" applyAlignment="1">
      <alignment horizontal="center" vertical="center"/>
    </xf>
    <xf numFmtId="174" fontId="4" fillId="13" borderId="6" xfId="1" applyNumberFormat="1" applyFont="1" applyFill="1" applyBorder="1" applyAlignment="1">
      <alignment horizontal="center" vertical="center"/>
    </xf>
    <xf numFmtId="174" fontId="4" fillId="13" borderId="7" xfId="1" applyNumberFormat="1" applyFont="1" applyFill="1" applyBorder="1" applyAlignment="1">
      <alignment horizontal="center" vertical="center"/>
    </xf>
    <xf numFmtId="174" fontId="4" fillId="4" borderId="6" xfId="1" applyNumberFormat="1" applyFont="1" applyFill="1" applyBorder="1" applyAlignment="1">
      <alignment horizontal="center" vertical="center"/>
    </xf>
    <xf numFmtId="174" fontId="4" fillId="4" borderId="7" xfId="1" applyNumberFormat="1" applyFont="1" applyFill="1" applyBorder="1" applyAlignment="1">
      <alignment horizontal="center" vertical="center"/>
    </xf>
    <xf numFmtId="174" fontId="4" fillId="5" borderId="6" xfId="1" applyNumberFormat="1" applyFont="1" applyFill="1" applyBorder="1" applyAlignment="1">
      <alignment horizontal="center" vertical="center"/>
    </xf>
    <xf numFmtId="174" fontId="4" fillId="5" borderId="7" xfId="1" applyNumberFormat="1" applyFont="1" applyFill="1" applyBorder="1" applyAlignment="1">
      <alignment horizontal="center" vertical="center"/>
    </xf>
    <xf numFmtId="174" fontId="4" fillId="3" borderId="2" xfId="1" applyNumberFormat="1" applyFont="1" applyFill="1" applyBorder="1" applyAlignment="1">
      <alignment horizontal="center" vertical="center"/>
    </xf>
    <xf numFmtId="174" fontId="5" fillId="2" borderId="8" xfId="1" applyNumberFormat="1" applyFont="1" applyFill="1" applyBorder="1" applyAlignment="1">
      <alignment horizontal="center" vertical="center"/>
    </xf>
    <xf numFmtId="174" fontId="5" fillId="2" borderId="9" xfId="1" applyNumberFormat="1" applyFont="1" applyFill="1" applyBorder="1" applyAlignment="1">
      <alignment horizontal="center" vertical="center"/>
    </xf>
    <xf numFmtId="174" fontId="5" fillId="2" borderId="3" xfId="1" applyNumberFormat="1" applyFont="1" applyFill="1" applyBorder="1" applyAlignment="1">
      <alignment horizontal="center" vertical="center"/>
    </xf>
    <xf numFmtId="0" fontId="8" fillId="18" borderId="0" xfId="0" applyFont="1" applyFill="1" applyAlignment="1">
      <alignment horizontal="left" vertical="center"/>
    </xf>
  </cellXfs>
  <cellStyles count="3">
    <cellStyle name="Comma" xfId="1" builtinId="3"/>
    <cellStyle name="Normal" xfId="0" builtinId="0"/>
    <cellStyle name="Percent" xfId="2" builtinId="5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anjavkar, Sagar C." refreshedDate="45650.097476388888" backgroundQuery="1" createdVersion="8" refreshedVersion="8" minRefreshableVersion="3" recordCount="0" supportSubquery="1" supportAdvancedDrill="1" xr:uid="{00000000-000A-0000-FFFF-FFFF00000000}">
  <cacheSource type="external" connectionId="2"/>
  <cacheFields count="8">
    <cacheField name="[Call_Center_data].[call_center].[call_center]" caption="call_center" numFmtId="0" hierarchy="13" level="1">
      <sharedItems containsSemiMixedTypes="0" containsNonDate="0" containsString="0"/>
    </cacheField>
    <cacheField name="[Call_Center_data].[reason].[reason]" caption="reason" numFmtId="0" hierarchy="7" level="1">
      <sharedItems containsSemiMixedTypes="0" containsNonDate="0" containsString="0"/>
    </cacheField>
    <cacheField name="[Call_Center_data].[overall_rating].[overall_rating]" caption="overall_rating" numFmtId="0" hierarchy="4" level="1">
      <sharedItems containsSemiMixedTypes="0" containsNonDate="0" containsString="0"/>
    </cacheField>
    <cacheField name="[Call_Center_data].[response_time].[response_time]" caption="response_time" numFmtId="0" hierarchy="11" level="1">
      <sharedItems count="3">
        <s v="Above SLA"/>
        <s v="Below SLA"/>
        <s v="Within SLA"/>
      </sharedItems>
    </cacheField>
    <cacheField name="[Call_Center_data].[state].[state]" caption="state" numFmtId="0" hierarchy="9" level="1">
      <sharedItems containsSemiMixedTypes="0" containsNonDate="0" containsString="0"/>
    </cacheField>
    <cacheField name="[Call_Center_data].[channel].[channel]" caption="channel" numFmtId="0" hierarchy="10" level="1">
      <sharedItems count="4">
        <s v="Call-Center"/>
        <s v="Chatbot"/>
        <s v="Email"/>
        <s v="Web"/>
      </sharedItems>
    </cacheField>
    <cacheField name="[Measures].[Sum of csat_score]" caption="Sum of csat_score" numFmtId="0" hierarchy="18" level="32767"/>
    <cacheField name="[Call_Center_data].[Rating_category].[Rating_category]" caption="Rating_category" numFmtId="0" hierarchy="5" level="1">
      <sharedItems containsSemiMixedTypes="0" containsNonDate="0" containsString="0"/>
    </cacheField>
  </cacheFields>
  <cacheHierarchies count="23">
    <cacheHierarchy uniqueName="[Call_Center_data].[id]" caption="id" attribute="1" defaultMemberUniqueName="[Call_Center_data].[id].[All]" allUniqueName="[Call_Center_data].[id].[All]" dimensionUniqueName="[Call_Center_data]" displayFolder="" count="0" memberValueDatatype="130" unbalanced="0"/>
    <cacheHierarchy uniqueName="[Call_Center_data].[customer_name]" caption="customer_name" attribute="1" defaultMemberUniqueName="[Call_Center_data].[customer_name].[All]" allUniqueName="[Call_Center_data].[customer_name].[All]" dimensionUniqueName="[Call_Center_data]" displayFolder="" count="0" memberValueDatatype="130" unbalanced="0"/>
    <cacheHierarchy uniqueName="[Call_Center_data].[sentiment]" caption="sentiment" attribute="1" defaultMemberUniqueName="[Call_Center_data].[sentiment].[All]" allUniqueName="[Call_Center_data].[sentiment].[All]" dimensionUniqueName="[Call_Center_data]" displayFolder="" count="0" memberValueDatatype="130" unbalanced="0"/>
    <cacheHierarchy uniqueName="[Call_Center_data].[csat_score]" caption="csat_score" attribute="1" defaultMemberUniqueName="[Call_Center_data].[csat_score].[All]" allUniqueName="[Call_Center_data].[csat_score].[All]" dimensionUniqueName="[Call_Center_data]" displayFolder="" count="0" memberValueDatatype="20" unbalanced="0"/>
    <cacheHierarchy uniqueName="[Call_Center_data].[overall_rating]" caption="overall_rating" attribute="1" defaultMemberUniqueName="[Call_Center_data].[overall_rating].[All]" allUniqueName="[Call_Center_data].[overall_rating].[All]" dimensionUniqueName="[Call_Center_data]" displayFolder="" count="2" memberValueDatatype="20" unbalanced="0">
      <fieldsUsage count="2">
        <fieldUsage x="-1"/>
        <fieldUsage x="2"/>
      </fieldsUsage>
    </cacheHierarchy>
    <cacheHierarchy uniqueName="[Call_Center_data].[Rating_category]" caption="Rating_category" attribute="1" defaultMemberUniqueName="[Call_Center_data].[Rating_category].[All]" allUniqueName="[Call_Center_data].[Rating_category].[All]" dimensionUniqueName="[Call_Center_data]" displayFolder="" count="2" memberValueDatatype="130" unbalanced="0">
      <fieldsUsage count="2">
        <fieldUsage x="-1"/>
        <fieldUsage x="7"/>
      </fieldsUsage>
    </cacheHierarchy>
    <cacheHierarchy uniqueName="[Call_Center_data].[call_timestamp]" caption="call_timestamp" attribute="1" time="1" defaultMemberUniqueName="[Call_Center_data].[call_timestamp].[All]" allUniqueName="[Call_Center_data].[call_timestamp].[All]" dimensionUniqueName="[Call_Center_data]" displayFolder="" count="0" memberValueDatatype="7" unbalanced="0"/>
    <cacheHierarchy uniqueName="[Call_Center_data].[reason]" caption="reason" attribute="1" defaultMemberUniqueName="[Call_Center_data].[reason].[All]" allUniqueName="[Call_Center_data].[reason].[All]" dimensionUniqueName="[Call_Center_data]" displayFolder="" count="2" memberValueDatatype="130" unbalanced="0">
      <fieldsUsage count="2">
        <fieldUsage x="-1"/>
        <fieldUsage x="1"/>
      </fieldsUsage>
    </cacheHierarchy>
    <cacheHierarchy uniqueName="[Call_Center_data].[city]" caption="city" attribute="1" defaultMemberUniqueName="[Call_Center_data].[city].[All]" allUniqueName="[Call_Center_data].[city].[All]" dimensionUniqueName="[Call_Center_data]" displayFolder="" count="0" memberValueDatatype="130" unbalanced="0"/>
    <cacheHierarchy uniqueName="[Call_Center_data].[state]" caption="state" attribute="1" defaultMemberUniqueName="[Call_Center_data].[state].[All]" allUniqueName="[Call_Center_data].[state].[All]" dimensionUniqueName="[Call_Center_data]" displayFolder="" count="2" memberValueDatatype="130" unbalanced="0">
      <fieldsUsage count="2">
        <fieldUsage x="-1"/>
        <fieldUsage x="4"/>
      </fieldsUsage>
    </cacheHierarchy>
    <cacheHierarchy uniqueName="[Call_Center_data].[channel]" caption="channel" attribute="1" defaultMemberUniqueName="[Call_Center_data].[channel].[All]" allUniqueName="[Call_Center_data].[channel].[All]" dimensionUniqueName="[Call_Center_data]" displayFolder="" count="2" memberValueDatatype="130" unbalanced="0">
      <fieldsUsage count="2">
        <fieldUsage x="-1"/>
        <fieldUsage x="5"/>
      </fieldsUsage>
    </cacheHierarchy>
    <cacheHierarchy uniqueName="[Call_Center_data].[response_time]" caption="response_time" attribute="1" defaultMemberUniqueName="[Call_Center_data].[response_time].[All]" allUniqueName="[Call_Center_data].[response_time].[All]" dimensionUniqueName="[Call_Center_data]" displayFolder="" count="2" memberValueDatatype="130" unbalanced="0">
      <fieldsUsage count="2">
        <fieldUsage x="-1"/>
        <fieldUsage x="3"/>
      </fieldsUsage>
    </cacheHierarchy>
    <cacheHierarchy uniqueName="[Call_Center_data].[call duration in minutes]" caption="call duration in minutes" attribute="1" defaultMemberUniqueName="[Call_Center_data].[call duration in minutes].[All]" allUniqueName="[Call_Center_data].[call duration in minutes].[All]" dimensionUniqueName="[Call_Center_data]" displayFolder="" count="0" memberValueDatatype="20" unbalanced="0"/>
    <cacheHierarchy uniqueName="[Call_Center_data].[call_center]" caption="call_center" attribute="1" defaultMemberUniqueName="[Call_Center_data].[call_center].[All]" allUniqueName="[Call_Center_data].[call_center].[All]" dimensionUniqueName="[Call_Center_data]" displayFolder="" count="2" memberValueDatatype="130" unbalanced="0">
      <fieldsUsage count="2">
        <fieldUsage x="-1"/>
        <fieldUsage x="0"/>
      </fieldsUsage>
    </cacheHierarchy>
    <cacheHierarchy uniqueName="[Measures].[__XL_Count Call_Center_data]" caption="__XL_Count Call_Center_data" measure="1" displayFolder="" measureGroup="Call_Center_data" count="0" hidden="1"/>
    <cacheHierarchy uniqueName="[Measures].[__No measures defined]" caption="__No measures defined" measure="1" displayFolder="" count="0" hidden="1"/>
    <cacheHierarchy uniqueName="[Measures].[Count of id]" caption="Count of id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esponse_time]" caption="Count of response_time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sat_score]" caption="Sum of csat_score" measure="1" displayFolder="" measureGroup="Call_Center_dat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csat_score]" caption="Average of csat_score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id]" caption="Distinct Count of id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all duration in minutes]" caption="Sum of call duration in minutes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call duration in minutes]" caption="Average of call duration in minutes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Call_Center_data" uniqueName="[Call_Center_data]" caption="Call_Center_data"/>
    <dimension measure="1" name="Measures" uniqueName="[Measures]" caption="Measures"/>
  </dimensions>
  <measureGroups count="1">
    <measureGroup name="Call_Center_data" caption="Call_Center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anjavkar, Sagar C." refreshedDate="45653.100883217594" backgroundQuery="1" createdVersion="5" refreshedVersion="8" minRefreshableVersion="3" recordCount="0" supportSubquery="1" supportAdvancedDrill="1" xr:uid="{00000000-000A-0000-FFFF-FFFF01000000}">
  <cacheSource type="external" connectionId="2"/>
  <cacheFields count="9">
    <cacheField name="[Call_Center_data].[Rating_category].[Rating_category]" caption="Rating_category" numFmtId="0" hierarchy="5" level="1">
      <sharedItems count="2">
        <s v="Bad"/>
        <s v="Very Bad"/>
      </sharedItems>
    </cacheField>
    <cacheField name="[Call_Center_data].[call_center].[call_center]" caption="call_center" numFmtId="0" hierarchy="13" level="1">
      <sharedItems containsSemiMixedTypes="0" containsNonDate="0" containsString="0"/>
    </cacheField>
    <cacheField name="[Measures].[Distinct Count of id]" caption="Distinct Count of id" numFmtId="0" hierarchy="20" level="32767"/>
    <cacheField name="[Call_Center_data].[channel].[channel]" caption="channel" numFmtId="0" hierarchy="10" level="1">
      <sharedItems count="4">
        <s v="Call-Center"/>
        <s v="Chatbot"/>
        <s v="Email"/>
        <s v="Web"/>
      </sharedItems>
    </cacheField>
    <cacheField name="[Call_Center_data].[reason].[reason]" caption="reason" numFmtId="0" hierarchy="7" level="1">
      <sharedItems count="3">
        <s v="Billing Question"/>
        <s v="Payments"/>
        <s v="Service Outage"/>
      </sharedItems>
    </cacheField>
    <cacheField name="[Call_Center_data].[call_timestamp].[call_timestamp]" caption="call_timestamp" numFmtId="0" hierarchy="6" level="1">
      <sharedItems containsSemiMixedTypes="0" containsNonDate="0" containsString="0"/>
    </cacheField>
    <cacheField name="[Call_Center_data].[state].[state]" caption="state" numFmtId="0" hierarchy="9" level="1">
      <sharedItems containsSemiMixedTypes="0" containsNonDate="0" containsString="0"/>
    </cacheField>
    <cacheField name="[Call_Center_data].[response_time].[response_time]" caption="response_time" numFmtId="0" hierarchy="11" level="1">
      <sharedItems containsSemiMixedTypes="0" containsNonDate="0" containsString="0"/>
    </cacheField>
    <cacheField name="[Call_Center_data].[call duration in minutes].[call duration in minutes]" caption="call duration in minutes" numFmtId="0" hierarchy="12" level="1">
      <sharedItems containsSemiMixedTypes="0" containsNonDate="0" containsString="0"/>
    </cacheField>
  </cacheFields>
  <cacheHierarchies count="23">
    <cacheHierarchy uniqueName="[Call_Center_data].[id]" caption="id" attribute="1" defaultMemberUniqueName="[Call_Center_data].[id].[All]" allUniqueName="[Call_Center_data].[id].[All]" dimensionUniqueName="[Call_Center_data]" displayFolder="" count="0" memberValueDatatype="130" unbalanced="0"/>
    <cacheHierarchy uniqueName="[Call_Center_data].[customer_name]" caption="customer_name" attribute="1" defaultMemberUniqueName="[Call_Center_data].[customer_name].[All]" allUniqueName="[Call_Center_data].[customer_name].[All]" dimensionUniqueName="[Call_Center_data]" displayFolder="" count="0" memberValueDatatype="130" unbalanced="0"/>
    <cacheHierarchy uniqueName="[Call_Center_data].[sentiment]" caption="sentiment" attribute="1" defaultMemberUniqueName="[Call_Center_data].[sentiment].[All]" allUniqueName="[Call_Center_data].[sentiment].[All]" dimensionUniqueName="[Call_Center_data]" displayFolder="" count="0" memberValueDatatype="130" unbalanced="0"/>
    <cacheHierarchy uniqueName="[Call_Center_data].[csat_score]" caption="csat_score" attribute="1" defaultMemberUniqueName="[Call_Center_data].[csat_score].[All]" allUniqueName="[Call_Center_data].[csat_score].[All]" dimensionUniqueName="[Call_Center_data]" displayFolder="" count="0" memberValueDatatype="20" unbalanced="0"/>
    <cacheHierarchy uniqueName="[Call_Center_data].[overall_rating]" caption="overall_rating" attribute="1" defaultMemberUniqueName="[Call_Center_data].[overall_rating].[All]" allUniqueName="[Call_Center_data].[overall_rating].[All]" dimensionUniqueName="[Call_Center_data]" displayFolder="" count="0" memberValueDatatype="20" unbalanced="0"/>
    <cacheHierarchy uniqueName="[Call_Center_data].[Rating_category]" caption="Rating_category" attribute="1" defaultMemberUniqueName="[Call_Center_data].[Rating_category].[All]" allUniqueName="[Call_Center_data].[Rating_category].[All]" dimensionUniqueName="[Call_Center_data]" displayFolder="" count="2" memberValueDatatype="130" unbalanced="0">
      <fieldsUsage count="2">
        <fieldUsage x="-1"/>
        <fieldUsage x="0"/>
      </fieldsUsage>
    </cacheHierarchy>
    <cacheHierarchy uniqueName="[Call_Center_data].[call_timestamp]" caption="call_timestamp" attribute="1" time="1" defaultMemberUniqueName="[Call_Center_data].[call_timestamp].[All]" allUniqueName="[Call_Center_data].[call_timestamp].[All]" dimensionUniqueName="[Call_Center_data]" displayFolder="" count="2" memberValueDatatype="7" unbalanced="0">
      <fieldsUsage count="2">
        <fieldUsage x="-1"/>
        <fieldUsage x="5"/>
      </fieldsUsage>
    </cacheHierarchy>
    <cacheHierarchy uniqueName="[Call_Center_data].[reason]" caption="reason" attribute="1" defaultMemberUniqueName="[Call_Center_data].[reason].[All]" allUniqueName="[Call_Center_data].[reason].[All]" dimensionUniqueName="[Call_Center_data]" displayFolder="" count="2" memberValueDatatype="130" unbalanced="0">
      <fieldsUsage count="2">
        <fieldUsage x="-1"/>
        <fieldUsage x="4"/>
      </fieldsUsage>
    </cacheHierarchy>
    <cacheHierarchy uniqueName="[Call_Center_data].[city]" caption="city" attribute="1" defaultMemberUniqueName="[Call_Center_data].[city].[All]" allUniqueName="[Call_Center_data].[city].[All]" dimensionUniqueName="[Call_Center_data]" displayFolder="" count="0" memberValueDatatype="130" unbalanced="0"/>
    <cacheHierarchy uniqueName="[Call_Center_data].[state]" caption="state" attribute="1" defaultMemberUniqueName="[Call_Center_data].[state].[All]" allUniqueName="[Call_Center_data].[state].[All]" dimensionUniqueName="[Call_Center_data]" displayFolder="" count="2" memberValueDatatype="130" unbalanced="0">
      <fieldsUsage count="2">
        <fieldUsage x="-1"/>
        <fieldUsage x="6"/>
      </fieldsUsage>
    </cacheHierarchy>
    <cacheHierarchy uniqueName="[Call_Center_data].[channel]" caption="channel" attribute="1" defaultMemberUniqueName="[Call_Center_data].[channel].[All]" allUniqueName="[Call_Center_data].[channel].[All]" dimensionUniqueName="[Call_Center_data]" displayFolder="" count="2" memberValueDatatype="130" unbalanced="0">
      <fieldsUsage count="2">
        <fieldUsage x="-1"/>
        <fieldUsage x="3"/>
      </fieldsUsage>
    </cacheHierarchy>
    <cacheHierarchy uniqueName="[Call_Center_data].[response_time]" caption="response_time" attribute="1" defaultMemberUniqueName="[Call_Center_data].[response_time].[All]" allUniqueName="[Call_Center_data].[response_time].[All]" dimensionUniqueName="[Call_Center_data]" displayFolder="" count="2" memberValueDatatype="130" unbalanced="0">
      <fieldsUsage count="2">
        <fieldUsage x="-1"/>
        <fieldUsage x="7"/>
      </fieldsUsage>
    </cacheHierarchy>
    <cacheHierarchy uniqueName="[Call_Center_data].[call duration in minutes]" caption="call duration in minutes" attribute="1" defaultMemberUniqueName="[Call_Center_data].[call duration in minutes].[All]" allUniqueName="[Call_Center_data].[call duration in minutes].[All]" dimensionUniqueName="[Call_Center_data]" displayFolder="" count="2" memberValueDatatype="20" unbalanced="0">
      <fieldsUsage count="2">
        <fieldUsage x="-1"/>
        <fieldUsage x="8"/>
      </fieldsUsage>
    </cacheHierarchy>
    <cacheHierarchy uniqueName="[Call_Center_data].[call_center]" caption="call_center" attribute="1" defaultMemberUniqueName="[Call_Center_data].[call_center].[All]" allUniqueName="[Call_Center_data].[call_center].[All]" dimensionUniqueName="[Call_Center_data]" displayFolder="" count="2" memberValueDatatype="130" unbalanced="0">
      <fieldsUsage count="2">
        <fieldUsage x="-1"/>
        <fieldUsage x="1"/>
      </fieldsUsage>
    </cacheHierarchy>
    <cacheHierarchy uniqueName="[Measures].[__XL_Count Call_Center_data]" caption="__XL_Count Call_Center_data" measure="1" displayFolder="" measureGroup="Call_Center_data" count="0" hidden="1"/>
    <cacheHierarchy uniqueName="[Measures].[__No measures defined]" caption="__No measures defined" measure="1" displayFolder="" count="0" hidden="1"/>
    <cacheHierarchy uniqueName="[Measures].[Count of id]" caption="Count of id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esponse_time]" caption="Count of response_time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csat_score]" caption="Sum of csat_score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csat_score]" caption="Average of csat_score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id]" caption="Distinct Count of id" measure="1" displayFolder="" measureGroup="Call_Center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all duration in minutes]" caption="Sum of call duration in minutes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call duration in minutes]" caption="Average of call duration in minutes" measure="1" displayFolder="" measureGroup="Call_Center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name="Call_Center_data" uniqueName="[Call_Center_data]" caption="Call_Center_data"/>
    <dimension measure="1" name="Measures" uniqueName="[Measures]" caption="Measures"/>
  </dimensions>
  <measureGroups count="1">
    <measureGroup name="Call_Center_data" caption="Call_Center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7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compact="0" compactData="0" multipleFieldFilters="0">
  <location ref="S9:V15" firstHeaderRow="1" firstDataRow="2" firstDataCol="1" rowPageCount="5" colPageCount="1"/>
  <pivotFields count="8">
    <pivotField axis="axisPage" compact="0" allDrilled="1" outline="0" subtotalTop="0" showAll="0" dataSourceSort="1" defaultSubtotal="0" defaultAttributeDrillState="1"/>
    <pivotField axis="axisPage" compact="0" allDrilled="1" outline="0" subtotalTop="0" showAll="0" defaultSubtotal="0" defaultAttributeDrillState="1"/>
    <pivotField axis="axisPage" compact="0" allDrilled="1" outline="0" subtotalTop="0" showAll="0" dataSourceSort="1" defaultSubtotal="0" defaultAttributeDrillState="1"/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Page" compact="0" allDrilled="1" outline="0" subtotalTop="0" showAll="0" sortType="descending" defaultSubtotal="0" defaultAttributeDrillState="1"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autoSortScope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3">
    <i>
      <x/>
    </i>
    <i>
      <x v="1"/>
    </i>
    <i>
      <x v="2"/>
    </i>
  </colItems>
  <pageFields count="5">
    <pageField fld="2" hier="4" name="[Call_Center_data].[overall_rating].[All]" cap="All"/>
    <pageField fld="7" hier="5" name="[Call_Center_data].[Rating_category].&amp;[Bad]" cap="Bad"/>
    <pageField fld="4" hier="9" name="[Call_Center_data].[state].[All]" cap="All"/>
    <pageField fld="0" hier="13" name="[Call_Center_data].[call_center].&amp;[Baltimore/MD]" cap="Baltimore/MD"/>
    <pageField fld="1" hier="7" name="[Call_Center_data].[reason].&amp;[Billing Question]" cap="Billing Question"/>
  </pageFields>
  <dataFields count="1">
    <dataField name="Sum of csat_score" fld="6" baseField="0" baseItem="0"/>
  </dataFields>
  <pivotHierarchies count="23"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2" level="1">
        <member name="[Call_Center_data].[Rating_category].&amp;[Bad]"/>
        <member name="[Call_Center_data].[Rating_category].&amp;[Very Bad]"/>
      </members>
    </pivotHierarchy>
    <pivotHierarchy multipleItemSelectionAllowed="1" dragToData="1"/>
    <pivotHierarchy multipleItemSelectionAllowed="1" dragToData="1">
      <members count="1" level="1">
        <member name="[Call_Center_data].[reason].&amp;[Billing Question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l_Center_data].[call_center].&amp;[Baltimore/MD]"/>
      </members>
    </pivotHierarchy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sat_score2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Call_Center_data">
        <x15:activeTabTopLevelEntity name="[Call_Center_data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23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5" indent="0" compact="0" compactData="0" multipleFieldFilters="0">
  <location ref="A9:H16" firstHeaderRow="1" firstDataRow="3" firstDataCol="1" rowPageCount="5" colPageCount="1"/>
  <pivotFields count="9">
    <pivotField axis="axisCol" compact="0" allDrilled="1" outline="0" showAll="0" defaultAttributeDrillState="1">
      <items count="3">
        <item s="1" x="0"/>
        <item s="1" x="1"/>
        <item t="default"/>
      </items>
    </pivotField>
    <pivotField axis="axisPage" compact="0" allDrilled="1" outline="0" showAll="0" defaultSubtotal="0" defaultAttributeDrillState="1"/>
    <pivotField dataField="1" compact="0" outline="0" showAll="0"/>
    <pivotField axis="axisRow" compact="0" allDrilled="1" outline="0" showAll="0" dataSourceSort="1" defaultAttributeDrillState="1">
      <items count="5">
        <item x="0"/>
        <item x="1"/>
        <item x="2"/>
        <item x="3"/>
        <item t="default"/>
      </items>
    </pivotField>
    <pivotField axis="axisCol" compact="0" allDrilled="1" outline="0" showAll="0" dataSourceSort="1" defaultSubtotal="0" defaultAttributeDrillState="1">
      <items count="3">
        <item x="0"/>
        <item x="1"/>
        <item x="2"/>
      </items>
    </pivotField>
    <pivotField axis="axisPage" compact="0" allDrilled="1" outline="0" showAll="0" dataSourceSort="1" defaultAttributeDrillState="1">
      <items count="1">
        <item t="default"/>
      </items>
    </pivotField>
    <pivotField axis="axisPage" compact="0" allDrilled="1" outline="0" showAll="0" sortType="descending" defaultAttributeDrillState="1">
      <items count="1"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compact="0" allDrilled="1" outline="0" showAll="0" defaultSubtotal="0" defaultAttributeDrillState="1"/>
    <pivotField axis="axisPage" compact="0" allDrilled="1" outline="0" showAll="0" dataSourceSort="1" defaultAttributeDrillState="1">
      <items count="1"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2">
    <field x="4"/>
    <field x="0"/>
  </colFields>
  <colItems count="7">
    <i>
      <x/>
      <x/>
    </i>
    <i r="1">
      <x v="1"/>
    </i>
    <i>
      <x v="1"/>
      <x/>
    </i>
    <i r="1">
      <x v="1"/>
    </i>
    <i>
      <x v="2"/>
      <x/>
    </i>
    <i r="1">
      <x v="1"/>
    </i>
    <i t="grand">
      <x/>
    </i>
  </colItems>
  <pageFields count="5">
    <pageField fld="5" hier="6" name="[Call_Center_data].[call_timestamp].[All]" cap="All"/>
    <pageField fld="6" hier="9" name="[Call_Center_data].[state].[All]" cap="All"/>
    <pageField fld="8" hier="12" name="[Call_Center_data].[call duration in minutes].[All]" cap="All"/>
    <pageField fld="1" hier="13" name="[Call_Center_data].[call_center].&amp;[Los Angeles/CA]" cap="Los Angeles/CA"/>
    <pageField fld="7" hier="11" name="[Call_Center_data].[response_time].[All]" cap="All"/>
  </pageFields>
  <dataFields count="1">
    <dataField name="Count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Call_Center_data].[call_center].&amp;[Los Angeles/CA]"/>
      </members>
    </pivotHierarchy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% of total"/>
    <pivotHierarchy dragToData="1"/>
    <pivotHierarchy dragToData="1" caption="Avg Duration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7"/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Call_Center_data">
        <x15:activeTabTopLevelEntity name="[Call_Center_data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13" dataBound="0" tableColumnId="13"/>
      <queryTableField id="14" dataBound="0" tableColumnId="1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all_Center_data" displayName="Call_Center_data" ref="A1:N32942" tableType="queryTable" totalsRowShown="0">
  <autoFilter ref="A1:N32942" xr:uid="{00000000-0009-0000-0100-000001000000}"/>
  <tableColumns count="14">
    <tableColumn id="1" xr3:uid="{00000000-0010-0000-0000-000001000000}" uniqueName="1" name="id" queryTableFieldId="1" dataDxfId="11"/>
    <tableColumn id="2" xr3:uid="{00000000-0010-0000-0000-000002000000}" uniqueName="2" name="customer_name" queryTableFieldId="2" dataDxfId="10"/>
    <tableColumn id="3" xr3:uid="{00000000-0010-0000-0000-000003000000}" uniqueName="3" name="sentiment" queryTableFieldId="3" dataDxfId="9"/>
    <tableColumn id="4" xr3:uid="{00000000-0010-0000-0000-000004000000}" uniqueName="4" name="csat_score" queryTableFieldId="4"/>
    <tableColumn id="13" xr3:uid="{00000000-0010-0000-0000-00000D000000}" uniqueName="13" name="overall_rating" queryTableFieldId="13" dataDxfId="8"/>
    <tableColumn id="14" xr3:uid="{00000000-0010-0000-0000-00000E000000}" uniqueName="14" name="Rating_category" queryTableFieldId="14" dataDxfId="7"/>
    <tableColumn id="5" xr3:uid="{00000000-0010-0000-0000-000005000000}" uniqueName="5" name="call_timestamp" queryTableFieldId="5" dataDxfId="6"/>
    <tableColumn id="6" xr3:uid="{00000000-0010-0000-0000-000006000000}" uniqueName="6" name="reason" queryTableFieldId="6" dataDxfId="5"/>
    <tableColumn id="7" xr3:uid="{00000000-0010-0000-0000-000007000000}" uniqueName="7" name="city" queryTableFieldId="7" dataDxfId="4"/>
    <tableColumn id="8" xr3:uid="{00000000-0010-0000-0000-000008000000}" uniqueName="8" name="state" queryTableFieldId="8" dataDxfId="3"/>
    <tableColumn id="9" xr3:uid="{00000000-0010-0000-0000-000009000000}" uniqueName="9" name="channel" queryTableFieldId="9" dataDxfId="2"/>
    <tableColumn id="10" xr3:uid="{00000000-0010-0000-0000-00000A000000}" uniqueName="10" name="response_time" queryTableFieldId="10" dataDxfId="1"/>
    <tableColumn id="11" xr3:uid="{00000000-0010-0000-0000-00000B000000}" uniqueName="11" name="call duration in minutes" queryTableFieldId="11"/>
    <tableColumn id="12" xr3:uid="{00000000-0010-0000-0000-00000C000000}" uniqueName="12" name="call_center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32942"/>
  <sheetViews>
    <sheetView workbookViewId="0">
      <selection activeCell="A2" sqref="A2"/>
    </sheetView>
  </sheetViews>
  <sheetFormatPr defaultRowHeight="15" x14ac:dyDescent="0.25"/>
  <cols>
    <col min="1" max="6" width="14" customWidth="1"/>
    <col min="7" max="7" width="14" style="1" customWidth="1"/>
    <col min="8" max="14" width="14" customWidth="1"/>
    <col min="19" max="19" width="17.5703125" bestFit="1" customWidth="1"/>
    <col min="20" max="20" width="17.42578125" bestFit="1" customWidth="1"/>
    <col min="21" max="21" width="10.140625" bestFit="1" customWidth="1"/>
    <col min="22" max="22" width="10.7109375" bestFit="1" customWidth="1"/>
    <col min="23" max="23" width="5.140625" bestFit="1" customWidth="1"/>
    <col min="24" max="27" width="21.85546875" bestFit="1" customWidth="1"/>
    <col min="28" max="28" width="15.140625" bestFit="1" customWidth="1"/>
    <col min="29" max="31" width="23.140625" bestFit="1" customWidth="1"/>
    <col min="32" max="50" width="10.42578125" bestFit="1" customWidth="1"/>
    <col min="51" max="51" width="11.28515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66434</v>
      </c>
      <c r="F1" t="s">
        <v>66439</v>
      </c>
      <c r="G1" s="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22" x14ac:dyDescent="0.25">
      <c r="A2" t="s">
        <v>12</v>
      </c>
      <c r="B2" t="s">
        <v>13</v>
      </c>
      <c r="C2" t="s">
        <v>14</v>
      </c>
      <c r="D2">
        <v>7</v>
      </c>
      <c r="E2">
        <v>7</v>
      </c>
      <c r="F2" t="s">
        <v>66440</v>
      </c>
      <c r="G2" s="1">
        <v>44133</v>
      </c>
      <c r="H2" t="s">
        <v>15</v>
      </c>
      <c r="I2" t="s">
        <v>16</v>
      </c>
      <c r="J2" t="s">
        <v>17</v>
      </c>
      <c r="K2" t="s">
        <v>18</v>
      </c>
      <c r="L2" t="s">
        <v>19</v>
      </c>
      <c r="M2">
        <v>17</v>
      </c>
      <c r="N2" t="s">
        <v>20</v>
      </c>
    </row>
    <row r="3" spans="1:22" x14ac:dyDescent="0.25">
      <c r="A3" t="s">
        <v>21</v>
      </c>
      <c r="B3" t="s">
        <v>22</v>
      </c>
      <c r="C3" t="s">
        <v>23</v>
      </c>
      <c r="E3">
        <v>10</v>
      </c>
      <c r="F3" t="s">
        <v>66441</v>
      </c>
      <c r="G3" s="1">
        <v>44109</v>
      </c>
      <c r="H3" t="s">
        <v>24</v>
      </c>
      <c r="I3" t="s">
        <v>25</v>
      </c>
      <c r="J3" t="s">
        <v>26</v>
      </c>
      <c r="K3" t="s">
        <v>27</v>
      </c>
      <c r="L3" t="s">
        <v>19</v>
      </c>
      <c r="M3">
        <v>23</v>
      </c>
      <c r="N3" t="s">
        <v>28</v>
      </c>
      <c r="P3" t="s">
        <v>11</v>
      </c>
      <c r="S3" s="2" t="s">
        <v>66434</v>
      </c>
      <c r="T3" t="s" vm="1">
        <v>66425</v>
      </c>
    </row>
    <row r="4" spans="1:22" x14ac:dyDescent="0.25">
      <c r="A4" t="s">
        <v>29</v>
      </c>
      <c r="B4" t="s">
        <v>30</v>
      </c>
      <c r="C4" t="s">
        <v>31</v>
      </c>
      <c r="E4">
        <v>3</v>
      </c>
      <c r="F4" t="s">
        <v>66442</v>
      </c>
      <c r="G4" s="1">
        <v>44108</v>
      </c>
      <c r="H4" t="s">
        <v>15</v>
      </c>
      <c r="I4" t="s">
        <v>32</v>
      </c>
      <c r="J4" t="s">
        <v>33</v>
      </c>
      <c r="K4" t="s">
        <v>18</v>
      </c>
      <c r="L4" t="s">
        <v>34</v>
      </c>
      <c r="M4">
        <v>45</v>
      </c>
      <c r="N4" t="s">
        <v>20</v>
      </c>
      <c r="P4" t="s">
        <v>8</v>
      </c>
      <c r="S4" s="2" t="s">
        <v>66439</v>
      </c>
      <c r="T4" t="s" vm="3">
        <v>66452</v>
      </c>
    </row>
    <row r="5" spans="1:22" x14ac:dyDescent="0.25">
      <c r="A5" t="s">
        <v>35</v>
      </c>
      <c r="B5" t="s">
        <v>36</v>
      </c>
      <c r="C5" t="s">
        <v>37</v>
      </c>
      <c r="D5">
        <v>1</v>
      </c>
      <c r="E5">
        <v>1</v>
      </c>
      <c r="F5" t="s">
        <v>66443</v>
      </c>
      <c r="G5" s="1">
        <v>44121</v>
      </c>
      <c r="H5" t="s">
        <v>15</v>
      </c>
      <c r="I5" t="s">
        <v>38</v>
      </c>
      <c r="J5" t="s">
        <v>39</v>
      </c>
      <c r="K5" t="s">
        <v>27</v>
      </c>
      <c r="L5" t="s">
        <v>19</v>
      </c>
      <c r="M5">
        <v>12</v>
      </c>
      <c r="N5" t="s">
        <v>20</v>
      </c>
      <c r="P5" t="s">
        <v>7</v>
      </c>
      <c r="S5" s="2" t="s">
        <v>7</v>
      </c>
      <c r="T5" t="s" vm="2">
        <v>66425</v>
      </c>
    </row>
    <row r="6" spans="1:22" x14ac:dyDescent="0.25">
      <c r="A6" t="s">
        <v>40</v>
      </c>
      <c r="B6" t="s">
        <v>41</v>
      </c>
      <c r="C6" t="s">
        <v>23</v>
      </c>
      <c r="E6">
        <v>10</v>
      </c>
      <c r="F6" t="s">
        <v>66441</v>
      </c>
      <c r="G6" s="1">
        <v>44121</v>
      </c>
      <c r="H6" t="s">
        <v>42</v>
      </c>
      <c r="I6" t="s">
        <v>43</v>
      </c>
      <c r="J6" t="s">
        <v>44</v>
      </c>
      <c r="K6" t="s">
        <v>18</v>
      </c>
      <c r="L6" t="s">
        <v>19</v>
      </c>
      <c r="M6">
        <v>23</v>
      </c>
      <c r="N6" t="s">
        <v>20</v>
      </c>
      <c r="P6" t="s">
        <v>6</v>
      </c>
      <c r="S6" s="2" t="s">
        <v>11</v>
      </c>
      <c r="T6" t="s" vm="4">
        <v>28</v>
      </c>
    </row>
    <row r="7" spans="1:22" x14ac:dyDescent="0.25">
      <c r="A7" t="s">
        <v>45</v>
      </c>
      <c r="B7" t="s">
        <v>46</v>
      </c>
      <c r="C7" t="s">
        <v>14</v>
      </c>
      <c r="D7">
        <v>5</v>
      </c>
      <c r="E7">
        <v>5</v>
      </c>
      <c r="F7" t="s">
        <v>66444</v>
      </c>
      <c r="G7" s="1">
        <v>44132</v>
      </c>
      <c r="H7" t="s">
        <v>15</v>
      </c>
      <c r="I7" t="s">
        <v>47</v>
      </c>
      <c r="J7" t="s">
        <v>48</v>
      </c>
      <c r="K7" t="s">
        <v>18</v>
      </c>
      <c r="L7" t="s">
        <v>19</v>
      </c>
      <c r="M7">
        <v>25</v>
      </c>
      <c r="N7" t="s">
        <v>28</v>
      </c>
      <c r="S7" s="2" t="s">
        <v>5</v>
      </c>
      <c r="T7" t="s" vm="5">
        <v>15</v>
      </c>
    </row>
    <row r="8" spans="1:22" x14ac:dyDescent="0.25">
      <c r="A8" t="s">
        <v>49</v>
      </c>
      <c r="B8" t="s">
        <v>50</v>
      </c>
      <c r="C8" t="s">
        <v>14</v>
      </c>
      <c r="D8">
        <v>8</v>
      </c>
      <c r="E8">
        <v>8</v>
      </c>
      <c r="F8" t="s">
        <v>66440</v>
      </c>
      <c r="G8" s="1">
        <v>44120</v>
      </c>
      <c r="H8" t="s">
        <v>15</v>
      </c>
      <c r="I8" t="s">
        <v>51</v>
      </c>
      <c r="J8" t="s">
        <v>52</v>
      </c>
      <c r="K8" t="s">
        <v>27</v>
      </c>
      <c r="L8" t="s">
        <v>19</v>
      </c>
      <c r="M8">
        <v>31</v>
      </c>
      <c r="N8" t="s">
        <v>28</v>
      </c>
    </row>
    <row r="9" spans="1:22" x14ac:dyDescent="0.25">
      <c r="A9" t="s">
        <v>53</v>
      </c>
      <c r="B9" t="s">
        <v>54</v>
      </c>
      <c r="C9" t="s">
        <v>55</v>
      </c>
      <c r="E9">
        <v>8</v>
      </c>
      <c r="F9" t="s">
        <v>66440</v>
      </c>
      <c r="G9" s="1">
        <v>44125</v>
      </c>
      <c r="H9" t="s">
        <v>15</v>
      </c>
      <c r="I9" t="s">
        <v>56</v>
      </c>
      <c r="J9" t="s">
        <v>57</v>
      </c>
      <c r="K9" t="s">
        <v>27</v>
      </c>
      <c r="L9" t="s">
        <v>58</v>
      </c>
      <c r="M9">
        <v>37</v>
      </c>
      <c r="N9" t="s">
        <v>20</v>
      </c>
      <c r="S9" s="2" t="s">
        <v>66446</v>
      </c>
      <c r="T9" s="2" t="s">
        <v>9</v>
      </c>
    </row>
    <row r="10" spans="1:22" x14ac:dyDescent="0.25">
      <c r="A10" t="s">
        <v>59</v>
      </c>
      <c r="B10" t="s">
        <v>60</v>
      </c>
      <c r="C10" t="s">
        <v>37</v>
      </c>
      <c r="E10">
        <v>1</v>
      </c>
      <c r="F10" t="s">
        <v>66443</v>
      </c>
      <c r="G10" s="1">
        <v>44107</v>
      </c>
      <c r="H10" t="s">
        <v>15</v>
      </c>
      <c r="I10" t="s">
        <v>61</v>
      </c>
      <c r="J10" t="s">
        <v>52</v>
      </c>
      <c r="K10" t="s">
        <v>62</v>
      </c>
      <c r="L10" t="s">
        <v>58</v>
      </c>
      <c r="M10">
        <v>37</v>
      </c>
      <c r="N10" t="s">
        <v>28</v>
      </c>
      <c r="S10" s="2" t="s">
        <v>8</v>
      </c>
      <c r="T10" t="s">
        <v>34</v>
      </c>
      <c r="U10" t="s">
        <v>58</v>
      </c>
      <c r="V10" t="s">
        <v>19</v>
      </c>
    </row>
    <row r="11" spans="1:22" x14ac:dyDescent="0.25">
      <c r="A11" t="s">
        <v>63</v>
      </c>
      <c r="B11" t="s">
        <v>64</v>
      </c>
      <c r="C11" t="s">
        <v>14</v>
      </c>
      <c r="E11">
        <v>5</v>
      </c>
      <c r="F11" t="s">
        <v>66444</v>
      </c>
      <c r="G11" s="1">
        <v>44111</v>
      </c>
      <c r="H11" t="s">
        <v>15</v>
      </c>
      <c r="I11" t="s">
        <v>65</v>
      </c>
      <c r="J11" t="s">
        <v>66</v>
      </c>
      <c r="K11" t="s">
        <v>27</v>
      </c>
      <c r="L11" t="s">
        <v>19</v>
      </c>
      <c r="M11">
        <v>12</v>
      </c>
      <c r="N11" t="s">
        <v>28</v>
      </c>
      <c r="S11" t="s">
        <v>18</v>
      </c>
      <c r="T11">
        <v>122</v>
      </c>
      <c r="U11">
        <v>187</v>
      </c>
      <c r="V11">
        <v>440</v>
      </c>
    </row>
    <row r="12" spans="1:22" x14ac:dyDescent="0.25">
      <c r="A12" t="s">
        <v>67</v>
      </c>
      <c r="B12" t="s">
        <v>68</v>
      </c>
      <c r="C12" t="s">
        <v>31</v>
      </c>
      <c r="E12">
        <v>3</v>
      </c>
      <c r="F12" t="s">
        <v>66442</v>
      </c>
      <c r="G12" s="1">
        <v>44113</v>
      </c>
      <c r="H12" t="s">
        <v>15</v>
      </c>
      <c r="I12" t="s">
        <v>69</v>
      </c>
      <c r="J12" t="s">
        <v>70</v>
      </c>
      <c r="K12" t="s">
        <v>27</v>
      </c>
      <c r="L12" t="s">
        <v>19</v>
      </c>
      <c r="M12">
        <v>35</v>
      </c>
      <c r="N12" t="s">
        <v>20</v>
      </c>
      <c r="S12" t="s">
        <v>27</v>
      </c>
      <c r="T12">
        <v>125</v>
      </c>
      <c r="U12">
        <v>212</v>
      </c>
      <c r="V12">
        <v>483</v>
      </c>
    </row>
    <row r="13" spans="1:22" x14ac:dyDescent="0.25">
      <c r="A13" t="s">
        <v>71</v>
      </c>
      <c r="B13" t="s">
        <v>72</v>
      </c>
      <c r="C13" t="s">
        <v>31</v>
      </c>
      <c r="E13">
        <v>3</v>
      </c>
      <c r="F13" t="s">
        <v>66442</v>
      </c>
      <c r="G13" s="1">
        <v>44115</v>
      </c>
      <c r="H13" t="s">
        <v>15</v>
      </c>
      <c r="I13" t="s">
        <v>73</v>
      </c>
      <c r="J13" t="s">
        <v>74</v>
      </c>
      <c r="K13" t="s">
        <v>75</v>
      </c>
      <c r="L13" t="s">
        <v>19</v>
      </c>
      <c r="M13">
        <v>18</v>
      </c>
      <c r="N13" t="s">
        <v>20</v>
      </c>
      <c r="S13" t="s">
        <v>62</v>
      </c>
      <c r="T13">
        <v>110</v>
      </c>
      <c r="U13">
        <v>159</v>
      </c>
      <c r="V13">
        <v>518</v>
      </c>
    </row>
    <row r="14" spans="1:22" x14ac:dyDescent="0.25">
      <c r="A14" t="s">
        <v>76</v>
      </c>
      <c r="B14" t="s">
        <v>77</v>
      </c>
      <c r="C14" t="s">
        <v>23</v>
      </c>
      <c r="E14">
        <v>10</v>
      </c>
      <c r="F14" t="s">
        <v>66441</v>
      </c>
      <c r="G14" s="1">
        <v>44106</v>
      </c>
      <c r="H14" t="s">
        <v>15</v>
      </c>
      <c r="I14" t="s">
        <v>38</v>
      </c>
      <c r="J14" t="s">
        <v>39</v>
      </c>
      <c r="K14" t="s">
        <v>18</v>
      </c>
      <c r="L14" t="s">
        <v>19</v>
      </c>
      <c r="M14">
        <v>30</v>
      </c>
      <c r="N14" t="s">
        <v>28</v>
      </c>
      <c r="S14" t="s">
        <v>75</v>
      </c>
      <c r="T14">
        <v>81</v>
      </c>
      <c r="U14">
        <v>196</v>
      </c>
      <c r="V14">
        <v>484</v>
      </c>
    </row>
    <row r="15" spans="1:22" x14ac:dyDescent="0.25">
      <c r="A15" t="s">
        <v>78</v>
      </c>
      <c r="B15" t="s">
        <v>79</v>
      </c>
      <c r="C15" t="s">
        <v>55</v>
      </c>
      <c r="D15">
        <v>7</v>
      </c>
      <c r="E15">
        <v>7</v>
      </c>
      <c r="F15" t="s">
        <v>66440</v>
      </c>
      <c r="G15" s="1">
        <v>44114</v>
      </c>
      <c r="H15" t="s">
        <v>15</v>
      </c>
      <c r="I15" t="s">
        <v>80</v>
      </c>
      <c r="J15" t="s">
        <v>81</v>
      </c>
      <c r="K15" t="s">
        <v>27</v>
      </c>
      <c r="L15" t="s">
        <v>19</v>
      </c>
      <c r="M15">
        <v>20</v>
      </c>
      <c r="N15" t="s">
        <v>82</v>
      </c>
      <c r="S15" t="s">
        <v>66424</v>
      </c>
      <c r="T15">
        <v>438</v>
      </c>
      <c r="U15">
        <v>754</v>
      </c>
      <c r="V15">
        <v>1925</v>
      </c>
    </row>
    <row r="16" spans="1:22" x14ac:dyDescent="0.25">
      <c r="A16" t="s">
        <v>83</v>
      </c>
      <c r="B16" t="s">
        <v>84</v>
      </c>
      <c r="C16" t="s">
        <v>37</v>
      </c>
      <c r="E16">
        <v>1</v>
      </c>
      <c r="F16" t="s">
        <v>66443</v>
      </c>
      <c r="G16" s="1">
        <v>44110</v>
      </c>
      <c r="H16" t="s">
        <v>42</v>
      </c>
      <c r="I16" t="s">
        <v>85</v>
      </c>
      <c r="J16" t="s">
        <v>86</v>
      </c>
      <c r="K16" t="s">
        <v>18</v>
      </c>
      <c r="L16" t="s">
        <v>58</v>
      </c>
      <c r="M16">
        <v>22</v>
      </c>
      <c r="N16" t="s">
        <v>28</v>
      </c>
    </row>
    <row r="17" spans="1:14" x14ac:dyDescent="0.25">
      <c r="A17" t="s">
        <v>87</v>
      </c>
      <c r="B17" t="s">
        <v>88</v>
      </c>
      <c r="C17" t="s">
        <v>31</v>
      </c>
      <c r="D17">
        <v>4</v>
      </c>
      <c r="E17">
        <v>4</v>
      </c>
      <c r="F17" t="s">
        <v>66442</v>
      </c>
      <c r="G17" s="1">
        <v>44122</v>
      </c>
      <c r="H17" t="s">
        <v>15</v>
      </c>
      <c r="I17" t="s">
        <v>56</v>
      </c>
      <c r="J17" t="s">
        <v>57</v>
      </c>
      <c r="K17" t="s">
        <v>27</v>
      </c>
      <c r="L17" t="s">
        <v>19</v>
      </c>
      <c r="M17">
        <v>28</v>
      </c>
      <c r="N17" t="s">
        <v>82</v>
      </c>
    </row>
    <row r="18" spans="1:14" x14ac:dyDescent="0.25">
      <c r="A18" t="s">
        <v>89</v>
      </c>
      <c r="B18" t="s">
        <v>90</v>
      </c>
      <c r="C18" t="s">
        <v>31</v>
      </c>
      <c r="E18">
        <v>3</v>
      </c>
      <c r="F18" t="s">
        <v>66442</v>
      </c>
      <c r="G18" s="1">
        <v>44115</v>
      </c>
      <c r="H18" t="s">
        <v>15</v>
      </c>
      <c r="I18" t="s">
        <v>91</v>
      </c>
      <c r="J18" t="s">
        <v>92</v>
      </c>
      <c r="K18" t="s">
        <v>62</v>
      </c>
      <c r="L18" t="s">
        <v>34</v>
      </c>
      <c r="M18">
        <v>36</v>
      </c>
      <c r="N18" t="s">
        <v>28</v>
      </c>
    </row>
    <row r="19" spans="1:14" x14ac:dyDescent="0.25">
      <c r="A19" t="s">
        <v>93</v>
      </c>
      <c r="B19" t="s">
        <v>94</v>
      </c>
      <c r="C19" t="s">
        <v>14</v>
      </c>
      <c r="E19">
        <v>5</v>
      </c>
      <c r="F19" t="s">
        <v>66444</v>
      </c>
      <c r="G19" s="1">
        <v>44134</v>
      </c>
      <c r="H19" t="s">
        <v>15</v>
      </c>
      <c r="I19" t="s">
        <v>95</v>
      </c>
      <c r="J19" t="s">
        <v>96</v>
      </c>
      <c r="K19" t="s">
        <v>18</v>
      </c>
      <c r="L19" t="s">
        <v>34</v>
      </c>
      <c r="M19">
        <v>37</v>
      </c>
      <c r="N19" t="s">
        <v>28</v>
      </c>
    </row>
    <row r="20" spans="1:14" x14ac:dyDescent="0.25">
      <c r="A20" t="s">
        <v>97</v>
      </c>
      <c r="B20" t="s">
        <v>98</v>
      </c>
      <c r="C20" t="s">
        <v>31</v>
      </c>
      <c r="E20">
        <v>3</v>
      </c>
      <c r="F20" t="s">
        <v>66442</v>
      </c>
      <c r="G20" s="1">
        <v>44130</v>
      </c>
      <c r="H20" t="s">
        <v>15</v>
      </c>
      <c r="I20" t="s">
        <v>99</v>
      </c>
      <c r="J20" t="s">
        <v>17</v>
      </c>
      <c r="K20" t="s">
        <v>75</v>
      </c>
      <c r="L20" t="s">
        <v>19</v>
      </c>
      <c r="M20">
        <v>41</v>
      </c>
      <c r="N20" t="s">
        <v>28</v>
      </c>
    </row>
    <row r="21" spans="1:14" x14ac:dyDescent="0.25">
      <c r="A21" t="s">
        <v>100</v>
      </c>
      <c r="B21" t="s">
        <v>101</v>
      </c>
      <c r="C21" t="s">
        <v>37</v>
      </c>
      <c r="E21">
        <v>1</v>
      </c>
      <c r="F21" t="s">
        <v>66443</v>
      </c>
      <c r="G21" s="1">
        <v>44115</v>
      </c>
      <c r="H21" t="s">
        <v>42</v>
      </c>
      <c r="I21" t="s">
        <v>99</v>
      </c>
      <c r="J21" t="s">
        <v>17</v>
      </c>
      <c r="K21" t="s">
        <v>18</v>
      </c>
      <c r="L21" t="s">
        <v>19</v>
      </c>
      <c r="M21">
        <v>9</v>
      </c>
      <c r="N21" t="s">
        <v>102</v>
      </c>
    </row>
    <row r="22" spans="1:14" x14ac:dyDescent="0.25">
      <c r="A22" t="s">
        <v>103</v>
      </c>
      <c r="B22" t="s">
        <v>104</v>
      </c>
      <c r="C22" t="s">
        <v>14</v>
      </c>
      <c r="E22">
        <v>5</v>
      </c>
      <c r="F22" t="s">
        <v>66444</v>
      </c>
      <c r="G22" s="1">
        <v>44116</v>
      </c>
      <c r="H22" t="s">
        <v>15</v>
      </c>
      <c r="I22" t="s">
        <v>43</v>
      </c>
      <c r="J22" t="s">
        <v>44</v>
      </c>
      <c r="K22" t="s">
        <v>27</v>
      </c>
      <c r="L22" t="s">
        <v>58</v>
      </c>
      <c r="M22">
        <v>35</v>
      </c>
      <c r="N22" t="s">
        <v>28</v>
      </c>
    </row>
    <row r="23" spans="1:14" x14ac:dyDescent="0.25">
      <c r="A23" t="s">
        <v>105</v>
      </c>
      <c r="B23" t="s">
        <v>106</v>
      </c>
      <c r="C23" t="s">
        <v>31</v>
      </c>
      <c r="D23">
        <v>5</v>
      </c>
      <c r="E23">
        <v>5</v>
      </c>
      <c r="F23" t="s">
        <v>66444</v>
      </c>
      <c r="G23" s="1">
        <v>44112</v>
      </c>
      <c r="H23" t="s">
        <v>15</v>
      </c>
      <c r="I23" t="s">
        <v>107</v>
      </c>
      <c r="J23" t="s">
        <v>108</v>
      </c>
      <c r="K23" t="s">
        <v>62</v>
      </c>
      <c r="L23" t="s">
        <v>19</v>
      </c>
      <c r="M23">
        <v>27</v>
      </c>
      <c r="N23" t="s">
        <v>28</v>
      </c>
    </row>
    <row r="24" spans="1:14" x14ac:dyDescent="0.25">
      <c r="A24" t="s">
        <v>109</v>
      </c>
      <c r="B24" t="s">
        <v>110</v>
      </c>
      <c r="C24" t="s">
        <v>37</v>
      </c>
      <c r="D24">
        <v>2</v>
      </c>
      <c r="E24">
        <v>2</v>
      </c>
      <c r="F24" t="s">
        <v>66443</v>
      </c>
      <c r="G24" s="1">
        <v>44107</v>
      </c>
      <c r="H24" t="s">
        <v>15</v>
      </c>
      <c r="I24" t="s">
        <v>111</v>
      </c>
      <c r="J24" t="s">
        <v>108</v>
      </c>
      <c r="K24" t="s">
        <v>27</v>
      </c>
      <c r="L24" t="s">
        <v>19</v>
      </c>
      <c r="M24">
        <v>20</v>
      </c>
      <c r="N24" t="s">
        <v>102</v>
      </c>
    </row>
    <row r="25" spans="1:14" x14ac:dyDescent="0.25">
      <c r="A25" t="s">
        <v>112</v>
      </c>
      <c r="B25" t="s">
        <v>113</v>
      </c>
      <c r="C25" t="s">
        <v>31</v>
      </c>
      <c r="E25">
        <v>3</v>
      </c>
      <c r="F25" t="s">
        <v>66442</v>
      </c>
      <c r="G25" s="1">
        <v>44132</v>
      </c>
      <c r="H25" t="s">
        <v>15</v>
      </c>
      <c r="I25" t="s">
        <v>114</v>
      </c>
      <c r="J25" t="s">
        <v>115</v>
      </c>
      <c r="K25" t="s">
        <v>18</v>
      </c>
      <c r="L25" t="s">
        <v>19</v>
      </c>
      <c r="M25">
        <v>43</v>
      </c>
      <c r="N25" t="s">
        <v>28</v>
      </c>
    </row>
    <row r="26" spans="1:14" x14ac:dyDescent="0.25">
      <c r="A26" t="s">
        <v>116</v>
      </c>
      <c r="B26" t="s">
        <v>117</v>
      </c>
      <c r="C26" t="s">
        <v>31</v>
      </c>
      <c r="E26">
        <v>3</v>
      </c>
      <c r="F26" t="s">
        <v>66442</v>
      </c>
      <c r="G26" s="1">
        <v>44110</v>
      </c>
      <c r="H26" t="s">
        <v>24</v>
      </c>
      <c r="I26" t="s">
        <v>118</v>
      </c>
      <c r="J26" t="s">
        <v>115</v>
      </c>
      <c r="K26" t="s">
        <v>27</v>
      </c>
      <c r="L26" t="s">
        <v>58</v>
      </c>
      <c r="M26">
        <v>41</v>
      </c>
      <c r="N26" t="s">
        <v>28</v>
      </c>
    </row>
    <row r="27" spans="1:14" x14ac:dyDescent="0.25">
      <c r="A27" t="s">
        <v>119</v>
      </c>
      <c r="B27" t="s">
        <v>120</v>
      </c>
      <c r="C27" t="s">
        <v>55</v>
      </c>
      <c r="E27">
        <v>8</v>
      </c>
      <c r="F27" t="s">
        <v>66440</v>
      </c>
      <c r="G27" s="1">
        <v>44126</v>
      </c>
      <c r="H27" t="s">
        <v>15</v>
      </c>
      <c r="I27" t="s">
        <v>121</v>
      </c>
      <c r="J27" t="s">
        <v>52</v>
      </c>
      <c r="K27" t="s">
        <v>27</v>
      </c>
      <c r="L27" t="s">
        <v>58</v>
      </c>
      <c r="M27">
        <v>45</v>
      </c>
      <c r="N27" t="s">
        <v>82</v>
      </c>
    </row>
    <row r="28" spans="1:14" x14ac:dyDescent="0.25">
      <c r="A28" t="s">
        <v>122</v>
      </c>
      <c r="B28" t="s">
        <v>123</v>
      </c>
      <c r="C28" t="s">
        <v>37</v>
      </c>
      <c r="E28">
        <v>1</v>
      </c>
      <c r="F28" t="s">
        <v>66443</v>
      </c>
      <c r="G28" s="1">
        <v>44105</v>
      </c>
      <c r="H28" t="s">
        <v>15</v>
      </c>
      <c r="I28" t="s">
        <v>56</v>
      </c>
      <c r="J28" t="s">
        <v>57</v>
      </c>
      <c r="K28" t="s">
        <v>18</v>
      </c>
      <c r="L28" t="s">
        <v>19</v>
      </c>
      <c r="M28">
        <v>19</v>
      </c>
      <c r="N28" t="s">
        <v>28</v>
      </c>
    </row>
    <row r="29" spans="1:14" x14ac:dyDescent="0.25">
      <c r="A29" t="s">
        <v>124</v>
      </c>
      <c r="B29" t="s">
        <v>125</v>
      </c>
      <c r="C29" t="s">
        <v>23</v>
      </c>
      <c r="E29">
        <v>10</v>
      </c>
      <c r="F29" t="s">
        <v>66441</v>
      </c>
      <c r="G29" s="1">
        <v>44109</v>
      </c>
      <c r="H29" t="s">
        <v>42</v>
      </c>
      <c r="I29" t="s">
        <v>126</v>
      </c>
      <c r="J29" t="s">
        <v>127</v>
      </c>
      <c r="K29" t="s">
        <v>18</v>
      </c>
      <c r="L29" t="s">
        <v>19</v>
      </c>
      <c r="M29">
        <v>40</v>
      </c>
      <c r="N29" t="s">
        <v>102</v>
      </c>
    </row>
    <row r="30" spans="1:14" x14ac:dyDescent="0.25">
      <c r="A30" t="s">
        <v>128</v>
      </c>
      <c r="B30" t="s">
        <v>129</v>
      </c>
      <c r="C30" t="s">
        <v>23</v>
      </c>
      <c r="E30">
        <v>10</v>
      </c>
      <c r="F30" t="s">
        <v>66441</v>
      </c>
      <c r="G30" s="1">
        <v>44134</v>
      </c>
      <c r="H30" t="s">
        <v>15</v>
      </c>
      <c r="I30" t="s">
        <v>130</v>
      </c>
      <c r="J30" t="s">
        <v>131</v>
      </c>
      <c r="K30" t="s">
        <v>27</v>
      </c>
      <c r="L30" t="s">
        <v>58</v>
      </c>
      <c r="M30">
        <v>6</v>
      </c>
      <c r="N30" t="s">
        <v>102</v>
      </c>
    </row>
    <row r="31" spans="1:14" x14ac:dyDescent="0.25">
      <c r="A31" t="s">
        <v>132</v>
      </c>
      <c r="B31" t="s">
        <v>133</v>
      </c>
      <c r="C31" t="s">
        <v>31</v>
      </c>
      <c r="D31">
        <v>6</v>
      </c>
      <c r="E31">
        <v>6</v>
      </c>
      <c r="F31" t="s">
        <v>66444</v>
      </c>
      <c r="G31" s="1">
        <v>44131</v>
      </c>
      <c r="H31" t="s">
        <v>15</v>
      </c>
      <c r="I31" t="s">
        <v>134</v>
      </c>
      <c r="J31" t="s">
        <v>92</v>
      </c>
      <c r="K31" t="s">
        <v>75</v>
      </c>
      <c r="L31" t="s">
        <v>19</v>
      </c>
      <c r="M31">
        <v>26</v>
      </c>
      <c r="N31" t="s">
        <v>20</v>
      </c>
    </row>
    <row r="32" spans="1:14" x14ac:dyDescent="0.25">
      <c r="A32" t="s">
        <v>135</v>
      </c>
      <c r="B32" t="s">
        <v>136</v>
      </c>
      <c r="C32" t="s">
        <v>14</v>
      </c>
      <c r="E32">
        <v>5</v>
      </c>
      <c r="F32" t="s">
        <v>66444</v>
      </c>
      <c r="G32" s="1">
        <v>44134</v>
      </c>
      <c r="H32" t="s">
        <v>24</v>
      </c>
      <c r="I32" t="s">
        <v>137</v>
      </c>
      <c r="J32" t="s">
        <v>57</v>
      </c>
      <c r="K32" t="s">
        <v>27</v>
      </c>
      <c r="L32" t="s">
        <v>58</v>
      </c>
      <c r="M32">
        <v>10</v>
      </c>
      <c r="N32" t="s">
        <v>28</v>
      </c>
    </row>
    <row r="33" spans="1:14" x14ac:dyDescent="0.25">
      <c r="A33" t="s">
        <v>138</v>
      </c>
      <c r="B33" t="s">
        <v>139</v>
      </c>
      <c r="C33" t="s">
        <v>37</v>
      </c>
      <c r="E33">
        <v>1</v>
      </c>
      <c r="F33" t="s">
        <v>66443</v>
      </c>
      <c r="G33" s="1">
        <v>44105</v>
      </c>
      <c r="H33" t="s">
        <v>15</v>
      </c>
      <c r="I33" t="s">
        <v>140</v>
      </c>
      <c r="J33" t="s">
        <v>141</v>
      </c>
      <c r="K33" t="s">
        <v>27</v>
      </c>
      <c r="L33" t="s">
        <v>58</v>
      </c>
      <c r="M33">
        <v>35</v>
      </c>
      <c r="N33" t="s">
        <v>20</v>
      </c>
    </row>
    <row r="34" spans="1:14" x14ac:dyDescent="0.25">
      <c r="A34" t="s">
        <v>142</v>
      </c>
      <c r="B34" t="s">
        <v>143</v>
      </c>
      <c r="C34" t="s">
        <v>31</v>
      </c>
      <c r="E34">
        <v>3</v>
      </c>
      <c r="F34" t="s">
        <v>66442</v>
      </c>
      <c r="G34" s="1">
        <v>44107</v>
      </c>
      <c r="H34" t="s">
        <v>24</v>
      </c>
      <c r="I34" t="s">
        <v>144</v>
      </c>
      <c r="J34" t="s">
        <v>33</v>
      </c>
      <c r="K34" t="s">
        <v>62</v>
      </c>
      <c r="L34" t="s">
        <v>19</v>
      </c>
      <c r="M34">
        <v>38</v>
      </c>
      <c r="N34" t="s">
        <v>28</v>
      </c>
    </row>
    <row r="35" spans="1:14" x14ac:dyDescent="0.25">
      <c r="A35" t="s">
        <v>145</v>
      </c>
      <c r="B35" t="s">
        <v>146</v>
      </c>
      <c r="C35" t="s">
        <v>37</v>
      </c>
      <c r="D35">
        <v>2</v>
      </c>
      <c r="E35">
        <v>2</v>
      </c>
      <c r="F35" t="s">
        <v>66443</v>
      </c>
      <c r="G35" s="1">
        <v>44111</v>
      </c>
      <c r="H35" t="s">
        <v>15</v>
      </c>
      <c r="I35" t="s">
        <v>56</v>
      </c>
      <c r="J35" t="s">
        <v>57</v>
      </c>
      <c r="K35" t="s">
        <v>18</v>
      </c>
      <c r="L35" t="s">
        <v>34</v>
      </c>
      <c r="M35">
        <v>17</v>
      </c>
      <c r="N35" t="s">
        <v>102</v>
      </c>
    </row>
    <row r="36" spans="1:14" x14ac:dyDescent="0.25">
      <c r="A36" t="s">
        <v>147</v>
      </c>
      <c r="B36" t="s">
        <v>148</v>
      </c>
      <c r="C36" t="s">
        <v>55</v>
      </c>
      <c r="E36">
        <v>8</v>
      </c>
      <c r="F36" t="s">
        <v>66440</v>
      </c>
      <c r="G36" s="1">
        <v>44117</v>
      </c>
      <c r="H36" t="s">
        <v>42</v>
      </c>
      <c r="I36" t="s">
        <v>149</v>
      </c>
      <c r="J36" t="s">
        <v>108</v>
      </c>
      <c r="K36" t="s">
        <v>18</v>
      </c>
      <c r="L36" t="s">
        <v>19</v>
      </c>
      <c r="M36">
        <v>39</v>
      </c>
      <c r="N36" t="s">
        <v>20</v>
      </c>
    </row>
    <row r="37" spans="1:14" x14ac:dyDescent="0.25">
      <c r="A37" t="s">
        <v>150</v>
      </c>
      <c r="B37" t="s">
        <v>151</v>
      </c>
      <c r="C37" t="s">
        <v>31</v>
      </c>
      <c r="E37">
        <v>3</v>
      </c>
      <c r="F37" t="s">
        <v>66442</v>
      </c>
      <c r="G37" s="1">
        <v>44123</v>
      </c>
      <c r="H37" t="s">
        <v>15</v>
      </c>
      <c r="I37" t="s">
        <v>152</v>
      </c>
      <c r="J37" t="s">
        <v>153</v>
      </c>
      <c r="K37" t="s">
        <v>27</v>
      </c>
      <c r="L37" t="s">
        <v>19</v>
      </c>
      <c r="M37">
        <v>30</v>
      </c>
      <c r="N37" t="s">
        <v>28</v>
      </c>
    </row>
    <row r="38" spans="1:14" x14ac:dyDescent="0.25">
      <c r="A38" t="s">
        <v>154</v>
      </c>
      <c r="B38" t="s">
        <v>155</v>
      </c>
      <c r="C38" t="s">
        <v>31</v>
      </c>
      <c r="E38">
        <v>3</v>
      </c>
      <c r="F38" t="s">
        <v>66442</v>
      </c>
      <c r="G38" s="1">
        <v>44115</v>
      </c>
      <c r="H38" t="s">
        <v>15</v>
      </c>
      <c r="I38" t="s">
        <v>61</v>
      </c>
      <c r="J38" t="s">
        <v>52</v>
      </c>
      <c r="K38" t="s">
        <v>62</v>
      </c>
      <c r="L38" t="s">
        <v>19</v>
      </c>
      <c r="M38">
        <v>39</v>
      </c>
      <c r="N38" t="s">
        <v>28</v>
      </c>
    </row>
    <row r="39" spans="1:14" x14ac:dyDescent="0.25">
      <c r="A39" t="s">
        <v>156</v>
      </c>
      <c r="B39" t="s">
        <v>157</v>
      </c>
      <c r="C39" t="s">
        <v>31</v>
      </c>
      <c r="E39">
        <v>3</v>
      </c>
      <c r="F39" t="s">
        <v>66442</v>
      </c>
      <c r="G39" s="1">
        <v>44108</v>
      </c>
      <c r="H39" t="s">
        <v>15</v>
      </c>
      <c r="I39" t="s">
        <v>158</v>
      </c>
      <c r="J39" t="s">
        <v>159</v>
      </c>
      <c r="K39" t="s">
        <v>62</v>
      </c>
      <c r="L39" t="s">
        <v>34</v>
      </c>
      <c r="M39">
        <v>15</v>
      </c>
      <c r="N39" t="s">
        <v>28</v>
      </c>
    </row>
    <row r="40" spans="1:14" x14ac:dyDescent="0.25">
      <c r="A40" t="s">
        <v>160</v>
      </c>
      <c r="B40" t="s">
        <v>161</v>
      </c>
      <c r="C40" t="s">
        <v>31</v>
      </c>
      <c r="E40">
        <v>3</v>
      </c>
      <c r="F40" t="s">
        <v>66442</v>
      </c>
      <c r="G40" s="1">
        <v>44131</v>
      </c>
      <c r="H40" t="s">
        <v>42</v>
      </c>
      <c r="I40" t="s">
        <v>121</v>
      </c>
      <c r="J40" t="s">
        <v>52</v>
      </c>
      <c r="K40" t="s">
        <v>18</v>
      </c>
      <c r="L40" t="s">
        <v>19</v>
      </c>
      <c r="M40">
        <v>36</v>
      </c>
      <c r="N40" t="s">
        <v>20</v>
      </c>
    </row>
    <row r="41" spans="1:14" x14ac:dyDescent="0.25">
      <c r="A41" t="s">
        <v>162</v>
      </c>
      <c r="B41" t="s">
        <v>163</v>
      </c>
      <c r="C41" t="s">
        <v>23</v>
      </c>
      <c r="D41">
        <v>9</v>
      </c>
      <c r="E41">
        <v>9</v>
      </c>
      <c r="F41" t="s">
        <v>66441</v>
      </c>
      <c r="G41" s="1">
        <v>44117</v>
      </c>
      <c r="H41" t="s">
        <v>15</v>
      </c>
      <c r="I41" t="s">
        <v>164</v>
      </c>
      <c r="J41" t="s">
        <v>52</v>
      </c>
      <c r="K41" t="s">
        <v>62</v>
      </c>
      <c r="L41" t="s">
        <v>34</v>
      </c>
      <c r="M41">
        <v>16</v>
      </c>
      <c r="N41" t="s">
        <v>20</v>
      </c>
    </row>
    <row r="42" spans="1:14" x14ac:dyDescent="0.25">
      <c r="A42" t="s">
        <v>165</v>
      </c>
      <c r="B42" t="s">
        <v>166</v>
      </c>
      <c r="C42" t="s">
        <v>37</v>
      </c>
      <c r="E42">
        <v>1</v>
      </c>
      <c r="F42" t="s">
        <v>66443</v>
      </c>
      <c r="G42" s="1">
        <v>44126</v>
      </c>
      <c r="H42" t="s">
        <v>15</v>
      </c>
      <c r="I42" t="s">
        <v>167</v>
      </c>
      <c r="J42" t="s">
        <v>70</v>
      </c>
      <c r="K42" t="s">
        <v>62</v>
      </c>
      <c r="L42" t="s">
        <v>34</v>
      </c>
      <c r="M42">
        <v>40</v>
      </c>
      <c r="N42" t="s">
        <v>20</v>
      </c>
    </row>
    <row r="43" spans="1:14" x14ac:dyDescent="0.25">
      <c r="A43" t="s">
        <v>168</v>
      </c>
      <c r="B43" t="s">
        <v>169</v>
      </c>
      <c r="C43" t="s">
        <v>37</v>
      </c>
      <c r="E43">
        <v>1</v>
      </c>
      <c r="F43" t="s">
        <v>66443</v>
      </c>
      <c r="G43" s="1">
        <v>44122</v>
      </c>
      <c r="H43" t="s">
        <v>15</v>
      </c>
      <c r="I43" t="s">
        <v>170</v>
      </c>
      <c r="J43" t="s">
        <v>17</v>
      </c>
      <c r="K43" t="s">
        <v>62</v>
      </c>
      <c r="L43" t="s">
        <v>58</v>
      </c>
      <c r="M43">
        <v>30</v>
      </c>
      <c r="N43" t="s">
        <v>28</v>
      </c>
    </row>
    <row r="44" spans="1:14" x14ac:dyDescent="0.25">
      <c r="A44" t="s">
        <v>171</v>
      </c>
      <c r="B44" t="s">
        <v>172</v>
      </c>
      <c r="C44" t="s">
        <v>37</v>
      </c>
      <c r="D44">
        <v>1</v>
      </c>
      <c r="E44">
        <v>1</v>
      </c>
      <c r="F44" t="s">
        <v>66443</v>
      </c>
      <c r="G44" s="1">
        <v>44125</v>
      </c>
      <c r="H44" t="s">
        <v>15</v>
      </c>
      <c r="I44" t="s">
        <v>56</v>
      </c>
      <c r="J44" t="s">
        <v>57</v>
      </c>
      <c r="K44" t="s">
        <v>62</v>
      </c>
      <c r="L44" t="s">
        <v>19</v>
      </c>
      <c r="M44">
        <v>14</v>
      </c>
      <c r="N44" t="s">
        <v>28</v>
      </c>
    </row>
    <row r="45" spans="1:14" x14ac:dyDescent="0.25">
      <c r="A45" t="s">
        <v>173</v>
      </c>
      <c r="B45" t="s">
        <v>174</v>
      </c>
      <c r="C45" t="s">
        <v>31</v>
      </c>
      <c r="D45">
        <v>4</v>
      </c>
      <c r="E45">
        <v>4</v>
      </c>
      <c r="F45" t="s">
        <v>66442</v>
      </c>
      <c r="G45" s="1">
        <v>44127</v>
      </c>
      <c r="H45" t="s">
        <v>15</v>
      </c>
      <c r="I45" t="s">
        <v>70</v>
      </c>
      <c r="J45" t="s">
        <v>175</v>
      </c>
      <c r="K45" t="s">
        <v>27</v>
      </c>
      <c r="L45" t="s">
        <v>19</v>
      </c>
      <c r="M45">
        <v>14</v>
      </c>
      <c r="N45" t="s">
        <v>28</v>
      </c>
    </row>
    <row r="46" spans="1:14" x14ac:dyDescent="0.25">
      <c r="A46" t="s">
        <v>176</v>
      </c>
      <c r="B46" t="s">
        <v>177</v>
      </c>
      <c r="C46" t="s">
        <v>31</v>
      </c>
      <c r="D46">
        <v>4</v>
      </c>
      <c r="E46">
        <v>4</v>
      </c>
      <c r="F46" t="s">
        <v>66442</v>
      </c>
      <c r="G46" s="1">
        <v>44118</v>
      </c>
      <c r="H46" t="s">
        <v>15</v>
      </c>
      <c r="I46" t="s">
        <v>178</v>
      </c>
      <c r="J46" t="s">
        <v>179</v>
      </c>
      <c r="K46" t="s">
        <v>18</v>
      </c>
      <c r="L46" t="s">
        <v>19</v>
      </c>
      <c r="M46">
        <v>37</v>
      </c>
      <c r="N46" t="s">
        <v>102</v>
      </c>
    </row>
    <row r="47" spans="1:14" x14ac:dyDescent="0.25">
      <c r="A47" t="s">
        <v>180</v>
      </c>
      <c r="B47" t="s">
        <v>181</v>
      </c>
      <c r="C47" t="s">
        <v>37</v>
      </c>
      <c r="D47">
        <v>2</v>
      </c>
      <c r="E47">
        <v>2</v>
      </c>
      <c r="F47" t="s">
        <v>66443</v>
      </c>
      <c r="G47" s="1">
        <v>44115</v>
      </c>
      <c r="H47" t="s">
        <v>15</v>
      </c>
      <c r="I47" t="s">
        <v>182</v>
      </c>
      <c r="J47" t="s">
        <v>183</v>
      </c>
      <c r="K47" t="s">
        <v>62</v>
      </c>
      <c r="L47" t="s">
        <v>58</v>
      </c>
      <c r="M47">
        <v>10</v>
      </c>
      <c r="N47" t="s">
        <v>102</v>
      </c>
    </row>
    <row r="48" spans="1:14" x14ac:dyDescent="0.25">
      <c r="A48" t="s">
        <v>184</v>
      </c>
      <c r="B48" t="s">
        <v>185</v>
      </c>
      <c r="C48" t="s">
        <v>14</v>
      </c>
      <c r="E48">
        <v>5</v>
      </c>
      <c r="F48" t="s">
        <v>66444</v>
      </c>
      <c r="G48" s="1">
        <v>44123</v>
      </c>
      <c r="H48" t="s">
        <v>15</v>
      </c>
      <c r="I48" t="s">
        <v>186</v>
      </c>
      <c r="J48" t="s">
        <v>57</v>
      </c>
      <c r="K48" t="s">
        <v>18</v>
      </c>
      <c r="L48" t="s">
        <v>19</v>
      </c>
      <c r="M48">
        <v>24</v>
      </c>
      <c r="N48" t="s">
        <v>28</v>
      </c>
    </row>
    <row r="49" spans="1:14" x14ac:dyDescent="0.25">
      <c r="A49" t="s">
        <v>187</v>
      </c>
      <c r="B49" t="s">
        <v>188</v>
      </c>
      <c r="C49" t="s">
        <v>55</v>
      </c>
      <c r="D49">
        <v>9</v>
      </c>
      <c r="E49">
        <v>9</v>
      </c>
      <c r="F49" t="s">
        <v>66441</v>
      </c>
      <c r="G49" s="1">
        <v>44110</v>
      </c>
      <c r="H49" t="s">
        <v>42</v>
      </c>
      <c r="I49" t="s">
        <v>164</v>
      </c>
      <c r="J49" t="s">
        <v>52</v>
      </c>
      <c r="K49" t="s">
        <v>18</v>
      </c>
      <c r="L49" t="s">
        <v>19</v>
      </c>
      <c r="M49">
        <v>44</v>
      </c>
      <c r="N49" t="s">
        <v>20</v>
      </c>
    </row>
    <row r="50" spans="1:14" x14ac:dyDescent="0.25">
      <c r="A50" t="s">
        <v>189</v>
      </c>
      <c r="B50" t="s">
        <v>190</v>
      </c>
      <c r="C50" t="s">
        <v>55</v>
      </c>
      <c r="D50">
        <v>7</v>
      </c>
      <c r="E50">
        <v>7</v>
      </c>
      <c r="F50" t="s">
        <v>66440</v>
      </c>
      <c r="G50" s="1">
        <v>44131</v>
      </c>
      <c r="H50" t="s">
        <v>15</v>
      </c>
      <c r="I50" t="s">
        <v>191</v>
      </c>
      <c r="J50" t="s">
        <v>33</v>
      </c>
      <c r="K50" t="s">
        <v>75</v>
      </c>
      <c r="L50" t="s">
        <v>19</v>
      </c>
      <c r="M50">
        <v>18</v>
      </c>
      <c r="N50" t="s">
        <v>20</v>
      </c>
    </row>
    <row r="51" spans="1:14" x14ac:dyDescent="0.25">
      <c r="A51" t="s">
        <v>192</v>
      </c>
      <c r="B51" t="s">
        <v>193</v>
      </c>
      <c r="C51" t="s">
        <v>37</v>
      </c>
      <c r="D51">
        <v>1</v>
      </c>
      <c r="E51">
        <v>1</v>
      </c>
      <c r="F51" t="s">
        <v>66443</v>
      </c>
      <c r="G51" s="1">
        <v>44123</v>
      </c>
      <c r="H51" t="s">
        <v>15</v>
      </c>
      <c r="I51" t="s">
        <v>194</v>
      </c>
      <c r="J51" t="s">
        <v>108</v>
      </c>
      <c r="K51" t="s">
        <v>75</v>
      </c>
      <c r="L51" t="s">
        <v>34</v>
      </c>
      <c r="M51">
        <v>33</v>
      </c>
      <c r="N51" t="s">
        <v>28</v>
      </c>
    </row>
    <row r="52" spans="1:14" x14ac:dyDescent="0.25">
      <c r="A52" t="s">
        <v>195</v>
      </c>
      <c r="B52" t="s">
        <v>196</v>
      </c>
      <c r="C52" t="s">
        <v>37</v>
      </c>
      <c r="E52">
        <v>1</v>
      </c>
      <c r="F52" t="s">
        <v>66443</v>
      </c>
      <c r="G52" s="1">
        <v>44112</v>
      </c>
      <c r="H52" t="s">
        <v>15</v>
      </c>
      <c r="I52" t="s">
        <v>65</v>
      </c>
      <c r="J52" t="s">
        <v>66</v>
      </c>
      <c r="K52" t="s">
        <v>18</v>
      </c>
      <c r="L52" t="s">
        <v>58</v>
      </c>
      <c r="M52">
        <v>20</v>
      </c>
      <c r="N52" t="s">
        <v>20</v>
      </c>
    </row>
    <row r="53" spans="1:14" x14ac:dyDescent="0.25">
      <c r="A53" t="s">
        <v>197</v>
      </c>
      <c r="B53" t="s">
        <v>198</v>
      </c>
      <c r="C53" t="s">
        <v>37</v>
      </c>
      <c r="E53">
        <v>1</v>
      </c>
      <c r="F53" t="s">
        <v>66443</v>
      </c>
      <c r="G53" s="1">
        <v>44109</v>
      </c>
      <c r="H53" t="s">
        <v>15</v>
      </c>
      <c r="I53" t="s">
        <v>199</v>
      </c>
      <c r="J53" t="s">
        <v>200</v>
      </c>
      <c r="K53" t="s">
        <v>75</v>
      </c>
      <c r="L53" t="s">
        <v>19</v>
      </c>
      <c r="M53">
        <v>21</v>
      </c>
      <c r="N53" t="s">
        <v>82</v>
      </c>
    </row>
    <row r="54" spans="1:14" x14ac:dyDescent="0.25">
      <c r="A54" t="s">
        <v>201</v>
      </c>
      <c r="B54" t="s">
        <v>202</v>
      </c>
      <c r="C54" t="s">
        <v>37</v>
      </c>
      <c r="D54">
        <v>3</v>
      </c>
      <c r="E54">
        <v>3</v>
      </c>
      <c r="F54" t="s">
        <v>66442</v>
      </c>
      <c r="G54" s="1">
        <v>44132</v>
      </c>
      <c r="H54" t="s">
        <v>42</v>
      </c>
      <c r="I54" t="s">
        <v>203</v>
      </c>
      <c r="J54" t="s">
        <v>52</v>
      </c>
      <c r="K54" t="s">
        <v>18</v>
      </c>
      <c r="L54" t="s">
        <v>19</v>
      </c>
      <c r="M54">
        <v>29</v>
      </c>
      <c r="N54" t="s">
        <v>20</v>
      </c>
    </row>
    <row r="55" spans="1:14" x14ac:dyDescent="0.25">
      <c r="A55" t="s">
        <v>204</v>
      </c>
      <c r="B55" t="s">
        <v>205</v>
      </c>
      <c r="C55" t="s">
        <v>37</v>
      </c>
      <c r="E55">
        <v>1</v>
      </c>
      <c r="F55" t="s">
        <v>66443</v>
      </c>
      <c r="G55" s="1">
        <v>44130</v>
      </c>
      <c r="H55" t="s">
        <v>42</v>
      </c>
      <c r="I55" t="s">
        <v>206</v>
      </c>
      <c r="J55" t="s">
        <v>92</v>
      </c>
      <c r="K55" t="s">
        <v>18</v>
      </c>
      <c r="L55" t="s">
        <v>58</v>
      </c>
      <c r="M55">
        <v>25</v>
      </c>
      <c r="N55" t="s">
        <v>28</v>
      </c>
    </row>
    <row r="56" spans="1:14" x14ac:dyDescent="0.25">
      <c r="A56" t="s">
        <v>207</v>
      </c>
      <c r="B56" t="s">
        <v>208</v>
      </c>
      <c r="C56" t="s">
        <v>55</v>
      </c>
      <c r="D56">
        <v>8</v>
      </c>
      <c r="E56">
        <v>8</v>
      </c>
      <c r="F56" t="s">
        <v>66440</v>
      </c>
      <c r="G56" s="1">
        <v>44129</v>
      </c>
      <c r="H56" t="s">
        <v>15</v>
      </c>
      <c r="I56" t="s">
        <v>209</v>
      </c>
      <c r="J56" t="s">
        <v>210</v>
      </c>
      <c r="K56" t="s">
        <v>62</v>
      </c>
      <c r="L56" t="s">
        <v>19</v>
      </c>
      <c r="M56">
        <v>34</v>
      </c>
      <c r="N56" t="s">
        <v>82</v>
      </c>
    </row>
    <row r="57" spans="1:14" x14ac:dyDescent="0.25">
      <c r="A57" t="s">
        <v>211</v>
      </c>
      <c r="B57" t="s">
        <v>212</v>
      </c>
      <c r="C57" t="s">
        <v>14</v>
      </c>
      <c r="E57">
        <v>5</v>
      </c>
      <c r="F57" t="s">
        <v>66444</v>
      </c>
      <c r="G57" s="1">
        <v>44132</v>
      </c>
      <c r="H57" t="s">
        <v>15</v>
      </c>
      <c r="I57" t="s">
        <v>213</v>
      </c>
      <c r="J57" t="s">
        <v>214</v>
      </c>
      <c r="K57" t="s">
        <v>18</v>
      </c>
      <c r="L57" t="s">
        <v>19</v>
      </c>
      <c r="M57">
        <v>9</v>
      </c>
      <c r="N57" t="s">
        <v>20</v>
      </c>
    </row>
    <row r="58" spans="1:14" x14ac:dyDescent="0.25">
      <c r="A58" t="s">
        <v>215</v>
      </c>
      <c r="B58" t="s">
        <v>216</v>
      </c>
      <c r="C58" t="s">
        <v>37</v>
      </c>
      <c r="D58">
        <v>3</v>
      </c>
      <c r="E58">
        <v>3</v>
      </c>
      <c r="F58" t="s">
        <v>66442</v>
      </c>
      <c r="G58" s="1">
        <v>44119</v>
      </c>
      <c r="H58" t="s">
        <v>15</v>
      </c>
      <c r="I58" t="s">
        <v>137</v>
      </c>
      <c r="J58" t="s">
        <v>57</v>
      </c>
      <c r="K58" t="s">
        <v>62</v>
      </c>
      <c r="L58" t="s">
        <v>34</v>
      </c>
      <c r="M58">
        <v>19</v>
      </c>
      <c r="N58" t="s">
        <v>28</v>
      </c>
    </row>
    <row r="59" spans="1:14" x14ac:dyDescent="0.25">
      <c r="A59" t="s">
        <v>217</v>
      </c>
      <c r="B59" t="s">
        <v>218</v>
      </c>
      <c r="C59" t="s">
        <v>31</v>
      </c>
      <c r="E59">
        <v>3</v>
      </c>
      <c r="F59" t="s">
        <v>66442</v>
      </c>
      <c r="G59" s="1">
        <v>44122</v>
      </c>
      <c r="H59" t="s">
        <v>15</v>
      </c>
      <c r="I59" t="s">
        <v>61</v>
      </c>
      <c r="J59" t="s">
        <v>52</v>
      </c>
      <c r="K59" t="s">
        <v>27</v>
      </c>
      <c r="L59" t="s">
        <v>19</v>
      </c>
      <c r="M59">
        <v>13</v>
      </c>
      <c r="N59" t="s">
        <v>20</v>
      </c>
    </row>
    <row r="60" spans="1:14" x14ac:dyDescent="0.25">
      <c r="A60" t="s">
        <v>219</v>
      </c>
      <c r="B60" t="s">
        <v>220</v>
      </c>
      <c r="C60" t="s">
        <v>37</v>
      </c>
      <c r="E60">
        <v>1</v>
      </c>
      <c r="F60" t="s">
        <v>66443</v>
      </c>
      <c r="G60" s="1">
        <v>44115</v>
      </c>
      <c r="H60" t="s">
        <v>15</v>
      </c>
      <c r="I60" t="s">
        <v>221</v>
      </c>
      <c r="J60" t="s">
        <v>222</v>
      </c>
      <c r="K60" t="s">
        <v>27</v>
      </c>
      <c r="L60" t="s">
        <v>19</v>
      </c>
      <c r="M60">
        <v>28</v>
      </c>
      <c r="N60" t="s">
        <v>28</v>
      </c>
    </row>
    <row r="61" spans="1:14" x14ac:dyDescent="0.25">
      <c r="A61" t="s">
        <v>223</v>
      </c>
      <c r="B61" t="s">
        <v>224</v>
      </c>
      <c r="C61" t="s">
        <v>14</v>
      </c>
      <c r="E61">
        <v>5</v>
      </c>
      <c r="F61" t="s">
        <v>66444</v>
      </c>
      <c r="G61" s="1">
        <v>44134</v>
      </c>
      <c r="H61" t="s">
        <v>15</v>
      </c>
      <c r="I61" t="s">
        <v>225</v>
      </c>
      <c r="J61" t="s">
        <v>141</v>
      </c>
      <c r="K61" t="s">
        <v>27</v>
      </c>
      <c r="L61" t="s">
        <v>19</v>
      </c>
      <c r="M61">
        <v>12</v>
      </c>
      <c r="N61" t="s">
        <v>20</v>
      </c>
    </row>
    <row r="62" spans="1:14" x14ac:dyDescent="0.25">
      <c r="A62" t="s">
        <v>226</v>
      </c>
      <c r="B62" t="s">
        <v>227</v>
      </c>
      <c r="C62" t="s">
        <v>14</v>
      </c>
      <c r="E62">
        <v>5</v>
      </c>
      <c r="F62" t="s">
        <v>66444</v>
      </c>
      <c r="G62" s="1">
        <v>44116</v>
      </c>
      <c r="H62" t="s">
        <v>15</v>
      </c>
      <c r="I62" t="s">
        <v>228</v>
      </c>
      <c r="J62" t="s">
        <v>108</v>
      </c>
      <c r="K62" t="s">
        <v>27</v>
      </c>
      <c r="L62" t="s">
        <v>19</v>
      </c>
      <c r="M62">
        <v>43</v>
      </c>
      <c r="N62" t="s">
        <v>82</v>
      </c>
    </row>
    <row r="63" spans="1:14" x14ac:dyDescent="0.25">
      <c r="A63" t="s">
        <v>229</v>
      </c>
      <c r="B63" t="s">
        <v>230</v>
      </c>
      <c r="C63" t="s">
        <v>37</v>
      </c>
      <c r="E63">
        <v>1</v>
      </c>
      <c r="F63" t="s">
        <v>66443</v>
      </c>
      <c r="G63" s="1">
        <v>44113</v>
      </c>
      <c r="H63" t="s">
        <v>15</v>
      </c>
      <c r="I63" t="s">
        <v>140</v>
      </c>
      <c r="J63" t="s">
        <v>141</v>
      </c>
      <c r="K63" t="s">
        <v>27</v>
      </c>
      <c r="L63" t="s">
        <v>58</v>
      </c>
      <c r="M63">
        <v>18</v>
      </c>
      <c r="N63" t="s">
        <v>20</v>
      </c>
    </row>
    <row r="64" spans="1:14" x14ac:dyDescent="0.25">
      <c r="A64" t="s">
        <v>231</v>
      </c>
      <c r="B64" t="s">
        <v>232</v>
      </c>
      <c r="C64" t="s">
        <v>31</v>
      </c>
      <c r="E64">
        <v>3</v>
      </c>
      <c r="F64" t="s">
        <v>66442</v>
      </c>
      <c r="G64" s="1">
        <v>44113</v>
      </c>
      <c r="H64" t="s">
        <v>15</v>
      </c>
      <c r="I64" t="s">
        <v>233</v>
      </c>
      <c r="J64" t="s">
        <v>234</v>
      </c>
      <c r="K64" t="s">
        <v>75</v>
      </c>
      <c r="L64" t="s">
        <v>19</v>
      </c>
      <c r="M64">
        <v>13</v>
      </c>
      <c r="N64" t="s">
        <v>20</v>
      </c>
    </row>
    <row r="65" spans="1:14" x14ac:dyDescent="0.25">
      <c r="A65" t="s">
        <v>235</v>
      </c>
      <c r="B65" t="s">
        <v>236</v>
      </c>
      <c r="C65" t="s">
        <v>14</v>
      </c>
      <c r="D65">
        <v>8</v>
      </c>
      <c r="E65">
        <v>8</v>
      </c>
      <c r="F65" t="s">
        <v>66440</v>
      </c>
      <c r="G65" s="1">
        <v>44134</v>
      </c>
      <c r="H65" t="s">
        <v>15</v>
      </c>
      <c r="I65" t="s">
        <v>237</v>
      </c>
      <c r="J65" t="s">
        <v>57</v>
      </c>
      <c r="K65" t="s">
        <v>27</v>
      </c>
      <c r="L65" t="s">
        <v>19</v>
      </c>
      <c r="M65">
        <v>11</v>
      </c>
      <c r="N65" t="s">
        <v>28</v>
      </c>
    </row>
    <row r="66" spans="1:14" x14ac:dyDescent="0.25">
      <c r="A66" t="s">
        <v>238</v>
      </c>
      <c r="B66" t="s">
        <v>239</v>
      </c>
      <c r="C66" t="s">
        <v>14</v>
      </c>
      <c r="E66">
        <v>5</v>
      </c>
      <c r="F66" t="s">
        <v>66444</v>
      </c>
      <c r="G66" s="1">
        <v>44125</v>
      </c>
      <c r="H66" t="s">
        <v>24</v>
      </c>
      <c r="I66" t="s">
        <v>240</v>
      </c>
      <c r="J66" t="s">
        <v>241</v>
      </c>
      <c r="K66" t="s">
        <v>27</v>
      </c>
      <c r="L66" t="s">
        <v>19</v>
      </c>
      <c r="M66">
        <v>34</v>
      </c>
      <c r="N66" t="s">
        <v>102</v>
      </c>
    </row>
    <row r="67" spans="1:14" x14ac:dyDescent="0.25">
      <c r="A67" t="s">
        <v>242</v>
      </c>
      <c r="B67" t="s">
        <v>243</v>
      </c>
      <c r="C67" t="s">
        <v>23</v>
      </c>
      <c r="D67">
        <v>10</v>
      </c>
      <c r="E67">
        <v>10</v>
      </c>
      <c r="F67" t="s">
        <v>66441</v>
      </c>
      <c r="G67" s="1">
        <v>44106</v>
      </c>
      <c r="H67" t="s">
        <v>42</v>
      </c>
      <c r="I67" t="s">
        <v>244</v>
      </c>
      <c r="J67" t="s">
        <v>141</v>
      </c>
      <c r="K67" t="s">
        <v>18</v>
      </c>
      <c r="L67" t="s">
        <v>19</v>
      </c>
      <c r="M67">
        <v>28</v>
      </c>
      <c r="N67" t="s">
        <v>82</v>
      </c>
    </row>
    <row r="68" spans="1:14" x14ac:dyDescent="0.25">
      <c r="A68" t="s">
        <v>245</v>
      </c>
      <c r="B68" t="s">
        <v>246</v>
      </c>
      <c r="C68" t="s">
        <v>23</v>
      </c>
      <c r="D68">
        <v>10</v>
      </c>
      <c r="E68">
        <v>10</v>
      </c>
      <c r="F68" t="s">
        <v>66441</v>
      </c>
      <c r="G68" s="1">
        <v>44121</v>
      </c>
      <c r="H68" t="s">
        <v>15</v>
      </c>
      <c r="I68" t="s">
        <v>247</v>
      </c>
      <c r="J68" t="s">
        <v>52</v>
      </c>
      <c r="K68" t="s">
        <v>62</v>
      </c>
      <c r="L68" t="s">
        <v>58</v>
      </c>
      <c r="M68">
        <v>5</v>
      </c>
      <c r="N68" t="s">
        <v>20</v>
      </c>
    </row>
    <row r="69" spans="1:14" x14ac:dyDescent="0.25">
      <c r="A69" t="s">
        <v>248</v>
      </c>
      <c r="B69" t="s">
        <v>249</v>
      </c>
      <c r="C69" t="s">
        <v>37</v>
      </c>
      <c r="E69">
        <v>1</v>
      </c>
      <c r="F69" t="s">
        <v>66443</v>
      </c>
      <c r="G69" s="1">
        <v>44113</v>
      </c>
      <c r="H69" t="s">
        <v>15</v>
      </c>
      <c r="I69" t="s">
        <v>250</v>
      </c>
      <c r="J69" t="s">
        <v>251</v>
      </c>
      <c r="K69" t="s">
        <v>18</v>
      </c>
      <c r="L69" t="s">
        <v>19</v>
      </c>
      <c r="M69">
        <v>7</v>
      </c>
      <c r="N69" t="s">
        <v>28</v>
      </c>
    </row>
    <row r="70" spans="1:14" x14ac:dyDescent="0.25">
      <c r="A70" t="s">
        <v>252</v>
      </c>
      <c r="B70" t="s">
        <v>253</v>
      </c>
      <c r="C70" t="s">
        <v>14</v>
      </c>
      <c r="E70">
        <v>5</v>
      </c>
      <c r="F70" t="s">
        <v>66444</v>
      </c>
      <c r="G70" s="1">
        <v>44132</v>
      </c>
      <c r="H70" t="s">
        <v>24</v>
      </c>
      <c r="I70" t="s">
        <v>254</v>
      </c>
      <c r="J70" t="s">
        <v>52</v>
      </c>
      <c r="K70" t="s">
        <v>27</v>
      </c>
      <c r="L70" t="s">
        <v>58</v>
      </c>
      <c r="M70">
        <v>39</v>
      </c>
      <c r="N70" t="s">
        <v>20</v>
      </c>
    </row>
    <row r="71" spans="1:14" x14ac:dyDescent="0.25">
      <c r="A71" t="s">
        <v>255</v>
      </c>
      <c r="B71" t="s">
        <v>256</v>
      </c>
      <c r="C71" t="s">
        <v>37</v>
      </c>
      <c r="E71">
        <v>1</v>
      </c>
      <c r="F71" t="s">
        <v>66443</v>
      </c>
      <c r="G71" s="1">
        <v>44110</v>
      </c>
      <c r="H71" t="s">
        <v>24</v>
      </c>
      <c r="I71" t="s">
        <v>182</v>
      </c>
      <c r="J71" t="s">
        <v>183</v>
      </c>
      <c r="K71" t="s">
        <v>27</v>
      </c>
      <c r="L71" t="s">
        <v>19</v>
      </c>
      <c r="M71">
        <v>19</v>
      </c>
      <c r="N71" t="s">
        <v>28</v>
      </c>
    </row>
    <row r="72" spans="1:14" x14ac:dyDescent="0.25">
      <c r="A72" t="s">
        <v>257</v>
      </c>
      <c r="B72" t="s">
        <v>258</v>
      </c>
      <c r="C72" t="s">
        <v>31</v>
      </c>
      <c r="E72">
        <v>3</v>
      </c>
      <c r="F72" t="s">
        <v>66442</v>
      </c>
      <c r="G72" s="1">
        <v>44116</v>
      </c>
      <c r="H72" t="s">
        <v>42</v>
      </c>
      <c r="I72" t="s">
        <v>233</v>
      </c>
      <c r="J72" t="s">
        <v>115</v>
      </c>
      <c r="K72" t="s">
        <v>18</v>
      </c>
      <c r="L72" t="s">
        <v>58</v>
      </c>
      <c r="M72">
        <v>18</v>
      </c>
      <c r="N72" t="s">
        <v>28</v>
      </c>
    </row>
    <row r="73" spans="1:14" x14ac:dyDescent="0.25">
      <c r="A73" t="s">
        <v>259</v>
      </c>
      <c r="B73" t="s">
        <v>260</v>
      </c>
      <c r="C73" t="s">
        <v>31</v>
      </c>
      <c r="E73">
        <v>3</v>
      </c>
      <c r="F73" t="s">
        <v>66442</v>
      </c>
      <c r="G73" s="1">
        <v>44106</v>
      </c>
      <c r="H73" t="s">
        <v>42</v>
      </c>
      <c r="I73" t="s">
        <v>61</v>
      </c>
      <c r="J73" t="s">
        <v>52</v>
      </c>
      <c r="K73" t="s">
        <v>18</v>
      </c>
      <c r="L73" t="s">
        <v>19</v>
      </c>
      <c r="M73">
        <v>7</v>
      </c>
      <c r="N73" t="s">
        <v>102</v>
      </c>
    </row>
    <row r="74" spans="1:14" x14ac:dyDescent="0.25">
      <c r="A74" t="s">
        <v>261</v>
      </c>
      <c r="B74" t="s">
        <v>262</v>
      </c>
      <c r="C74" t="s">
        <v>23</v>
      </c>
      <c r="E74">
        <v>10</v>
      </c>
      <c r="F74" t="s">
        <v>66441</v>
      </c>
      <c r="G74" s="1">
        <v>44128</v>
      </c>
      <c r="H74" t="s">
        <v>42</v>
      </c>
      <c r="I74" t="s">
        <v>70</v>
      </c>
      <c r="J74" t="s">
        <v>175</v>
      </c>
      <c r="K74" t="s">
        <v>18</v>
      </c>
      <c r="L74" t="s">
        <v>19</v>
      </c>
      <c r="M74">
        <v>22</v>
      </c>
      <c r="N74" t="s">
        <v>28</v>
      </c>
    </row>
    <row r="75" spans="1:14" x14ac:dyDescent="0.25">
      <c r="A75" t="s">
        <v>263</v>
      </c>
      <c r="B75" t="s">
        <v>264</v>
      </c>
      <c r="C75" t="s">
        <v>31</v>
      </c>
      <c r="E75">
        <v>3</v>
      </c>
      <c r="F75" t="s">
        <v>66442</v>
      </c>
      <c r="G75" s="1">
        <v>44127</v>
      </c>
      <c r="H75" t="s">
        <v>15</v>
      </c>
      <c r="I75" t="s">
        <v>265</v>
      </c>
      <c r="J75" t="s">
        <v>214</v>
      </c>
      <c r="K75" t="s">
        <v>75</v>
      </c>
      <c r="L75" t="s">
        <v>34</v>
      </c>
      <c r="M75">
        <v>36</v>
      </c>
      <c r="N75" t="s">
        <v>82</v>
      </c>
    </row>
    <row r="76" spans="1:14" x14ac:dyDescent="0.25">
      <c r="A76" t="s">
        <v>266</v>
      </c>
      <c r="B76" t="s">
        <v>267</v>
      </c>
      <c r="C76" t="s">
        <v>14</v>
      </c>
      <c r="E76">
        <v>5</v>
      </c>
      <c r="F76" t="s">
        <v>66444</v>
      </c>
      <c r="G76" s="1">
        <v>44132</v>
      </c>
      <c r="H76" t="s">
        <v>24</v>
      </c>
      <c r="I76" t="s">
        <v>268</v>
      </c>
      <c r="J76" t="s">
        <v>108</v>
      </c>
      <c r="K76" t="s">
        <v>62</v>
      </c>
      <c r="L76" t="s">
        <v>19</v>
      </c>
      <c r="M76">
        <v>25</v>
      </c>
      <c r="N76" t="s">
        <v>20</v>
      </c>
    </row>
    <row r="77" spans="1:14" x14ac:dyDescent="0.25">
      <c r="A77" t="s">
        <v>269</v>
      </c>
      <c r="B77" t="s">
        <v>270</v>
      </c>
      <c r="C77" t="s">
        <v>37</v>
      </c>
      <c r="D77">
        <v>3</v>
      </c>
      <c r="E77">
        <v>3</v>
      </c>
      <c r="F77" t="s">
        <v>66442</v>
      </c>
      <c r="G77" s="1">
        <v>44107</v>
      </c>
      <c r="H77" t="s">
        <v>15</v>
      </c>
      <c r="I77" t="s">
        <v>149</v>
      </c>
      <c r="J77" t="s">
        <v>108</v>
      </c>
      <c r="K77" t="s">
        <v>62</v>
      </c>
      <c r="L77" t="s">
        <v>19</v>
      </c>
      <c r="M77">
        <v>27</v>
      </c>
      <c r="N77" t="s">
        <v>28</v>
      </c>
    </row>
    <row r="78" spans="1:14" x14ac:dyDescent="0.25">
      <c r="A78" t="s">
        <v>271</v>
      </c>
      <c r="B78" t="s">
        <v>272</v>
      </c>
      <c r="C78" t="s">
        <v>55</v>
      </c>
      <c r="E78">
        <v>8</v>
      </c>
      <c r="F78" t="s">
        <v>66440</v>
      </c>
      <c r="G78" s="1">
        <v>44129</v>
      </c>
      <c r="H78" t="s">
        <v>15</v>
      </c>
      <c r="I78" t="s">
        <v>273</v>
      </c>
      <c r="J78" t="s">
        <v>274</v>
      </c>
      <c r="K78" t="s">
        <v>18</v>
      </c>
      <c r="L78" t="s">
        <v>19</v>
      </c>
      <c r="M78">
        <v>26</v>
      </c>
      <c r="N78" t="s">
        <v>20</v>
      </c>
    </row>
    <row r="79" spans="1:14" x14ac:dyDescent="0.25">
      <c r="A79" t="s">
        <v>275</v>
      </c>
      <c r="B79" t="s">
        <v>276</v>
      </c>
      <c r="C79" t="s">
        <v>55</v>
      </c>
      <c r="E79">
        <v>8</v>
      </c>
      <c r="F79" t="s">
        <v>66440</v>
      </c>
      <c r="G79" s="1">
        <v>44123</v>
      </c>
      <c r="H79" t="s">
        <v>15</v>
      </c>
      <c r="I79" t="s">
        <v>277</v>
      </c>
      <c r="J79" t="s">
        <v>33</v>
      </c>
      <c r="K79" t="s">
        <v>18</v>
      </c>
      <c r="L79" t="s">
        <v>19</v>
      </c>
      <c r="M79">
        <v>5</v>
      </c>
      <c r="N79" t="s">
        <v>20</v>
      </c>
    </row>
    <row r="80" spans="1:14" x14ac:dyDescent="0.25">
      <c r="A80" t="s">
        <v>278</v>
      </c>
      <c r="B80" t="s">
        <v>279</v>
      </c>
      <c r="C80" t="s">
        <v>14</v>
      </c>
      <c r="D80">
        <v>6</v>
      </c>
      <c r="E80">
        <v>6</v>
      </c>
      <c r="F80" t="s">
        <v>66444</v>
      </c>
      <c r="G80" s="1">
        <v>44116</v>
      </c>
      <c r="H80" t="s">
        <v>42</v>
      </c>
      <c r="I80" t="s">
        <v>280</v>
      </c>
      <c r="J80" t="s">
        <v>57</v>
      </c>
      <c r="K80" t="s">
        <v>18</v>
      </c>
      <c r="L80" t="s">
        <v>19</v>
      </c>
      <c r="M80">
        <v>29</v>
      </c>
      <c r="N80" t="s">
        <v>20</v>
      </c>
    </row>
    <row r="81" spans="1:14" x14ac:dyDescent="0.25">
      <c r="A81" t="s">
        <v>281</v>
      </c>
      <c r="B81" t="s">
        <v>282</v>
      </c>
      <c r="C81" t="s">
        <v>31</v>
      </c>
      <c r="E81">
        <v>3</v>
      </c>
      <c r="F81" t="s">
        <v>66442</v>
      </c>
      <c r="G81" s="1">
        <v>44127</v>
      </c>
      <c r="H81" t="s">
        <v>15</v>
      </c>
      <c r="I81" t="s">
        <v>283</v>
      </c>
      <c r="J81" t="s">
        <v>179</v>
      </c>
      <c r="K81" t="s">
        <v>27</v>
      </c>
      <c r="L81" t="s">
        <v>19</v>
      </c>
      <c r="M81">
        <v>31</v>
      </c>
      <c r="N81" t="s">
        <v>82</v>
      </c>
    </row>
    <row r="82" spans="1:14" x14ac:dyDescent="0.25">
      <c r="A82" t="s">
        <v>284</v>
      </c>
      <c r="B82" t="s">
        <v>285</v>
      </c>
      <c r="C82" t="s">
        <v>14</v>
      </c>
      <c r="E82">
        <v>5</v>
      </c>
      <c r="F82" t="s">
        <v>66444</v>
      </c>
      <c r="G82" s="1">
        <v>44133</v>
      </c>
      <c r="H82" t="s">
        <v>15</v>
      </c>
      <c r="I82" t="s">
        <v>240</v>
      </c>
      <c r="J82" t="s">
        <v>241</v>
      </c>
      <c r="K82" t="s">
        <v>27</v>
      </c>
      <c r="L82" t="s">
        <v>34</v>
      </c>
      <c r="M82">
        <v>10</v>
      </c>
      <c r="N82" t="s">
        <v>102</v>
      </c>
    </row>
    <row r="83" spans="1:14" x14ac:dyDescent="0.25">
      <c r="A83" t="s">
        <v>286</v>
      </c>
      <c r="B83" t="s">
        <v>287</v>
      </c>
      <c r="C83" t="s">
        <v>23</v>
      </c>
      <c r="E83">
        <v>10</v>
      </c>
      <c r="F83" t="s">
        <v>66441</v>
      </c>
      <c r="G83" s="1">
        <v>44121</v>
      </c>
      <c r="H83" t="s">
        <v>15</v>
      </c>
      <c r="I83" t="s">
        <v>288</v>
      </c>
      <c r="J83" t="s">
        <v>115</v>
      </c>
      <c r="K83" t="s">
        <v>62</v>
      </c>
      <c r="L83" t="s">
        <v>19</v>
      </c>
      <c r="M83">
        <v>23</v>
      </c>
      <c r="N83" t="s">
        <v>20</v>
      </c>
    </row>
    <row r="84" spans="1:14" x14ac:dyDescent="0.25">
      <c r="A84" t="s">
        <v>289</v>
      </c>
      <c r="B84" t="s">
        <v>290</v>
      </c>
      <c r="C84" t="s">
        <v>14</v>
      </c>
      <c r="E84">
        <v>5</v>
      </c>
      <c r="F84" t="s">
        <v>66444</v>
      </c>
      <c r="G84" s="1">
        <v>44120</v>
      </c>
      <c r="H84" t="s">
        <v>15</v>
      </c>
      <c r="I84" t="s">
        <v>61</v>
      </c>
      <c r="J84" t="s">
        <v>52</v>
      </c>
      <c r="K84" t="s">
        <v>75</v>
      </c>
      <c r="L84" t="s">
        <v>19</v>
      </c>
      <c r="M84">
        <v>27</v>
      </c>
      <c r="N84" t="s">
        <v>20</v>
      </c>
    </row>
    <row r="85" spans="1:14" x14ac:dyDescent="0.25">
      <c r="A85" t="s">
        <v>291</v>
      </c>
      <c r="B85" t="s">
        <v>292</v>
      </c>
      <c r="C85" t="s">
        <v>31</v>
      </c>
      <c r="E85">
        <v>3</v>
      </c>
      <c r="F85" t="s">
        <v>66442</v>
      </c>
      <c r="G85" s="1">
        <v>44117</v>
      </c>
      <c r="H85" t="s">
        <v>42</v>
      </c>
      <c r="I85" t="s">
        <v>293</v>
      </c>
      <c r="J85" t="s">
        <v>294</v>
      </c>
      <c r="K85" t="s">
        <v>18</v>
      </c>
      <c r="L85" t="s">
        <v>58</v>
      </c>
      <c r="M85">
        <v>10</v>
      </c>
      <c r="N85" t="s">
        <v>28</v>
      </c>
    </row>
    <row r="86" spans="1:14" x14ac:dyDescent="0.25">
      <c r="A86" t="s">
        <v>295</v>
      </c>
      <c r="B86" t="s">
        <v>296</v>
      </c>
      <c r="C86" t="s">
        <v>14</v>
      </c>
      <c r="E86">
        <v>5</v>
      </c>
      <c r="F86" t="s">
        <v>66444</v>
      </c>
      <c r="G86" s="1">
        <v>44120</v>
      </c>
      <c r="H86" t="s">
        <v>15</v>
      </c>
      <c r="I86" t="s">
        <v>297</v>
      </c>
      <c r="J86" t="s">
        <v>251</v>
      </c>
      <c r="K86" t="s">
        <v>62</v>
      </c>
      <c r="L86" t="s">
        <v>34</v>
      </c>
      <c r="M86">
        <v>30</v>
      </c>
      <c r="N86" t="s">
        <v>20</v>
      </c>
    </row>
    <row r="87" spans="1:14" x14ac:dyDescent="0.25">
      <c r="A87" t="s">
        <v>298</v>
      </c>
      <c r="B87" t="s">
        <v>299</v>
      </c>
      <c r="C87" t="s">
        <v>37</v>
      </c>
      <c r="E87">
        <v>1</v>
      </c>
      <c r="F87" t="s">
        <v>66443</v>
      </c>
      <c r="G87" s="1">
        <v>44109</v>
      </c>
      <c r="H87" t="s">
        <v>15</v>
      </c>
      <c r="I87" t="s">
        <v>300</v>
      </c>
      <c r="J87" t="s">
        <v>33</v>
      </c>
      <c r="K87" t="s">
        <v>75</v>
      </c>
      <c r="L87" t="s">
        <v>34</v>
      </c>
      <c r="M87">
        <v>36</v>
      </c>
      <c r="N87" t="s">
        <v>28</v>
      </c>
    </row>
    <row r="88" spans="1:14" x14ac:dyDescent="0.25">
      <c r="A88" t="s">
        <v>301</v>
      </c>
      <c r="B88" t="s">
        <v>302</v>
      </c>
      <c r="C88" t="s">
        <v>55</v>
      </c>
      <c r="E88">
        <v>8</v>
      </c>
      <c r="F88" t="s">
        <v>66440</v>
      </c>
      <c r="G88" s="1">
        <v>44120</v>
      </c>
      <c r="H88" t="s">
        <v>15</v>
      </c>
      <c r="I88" t="s">
        <v>303</v>
      </c>
      <c r="J88" t="s">
        <v>304</v>
      </c>
      <c r="K88" t="s">
        <v>62</v>
      </c>
      <c r="L88" t="s">
        <v>19</v>
      </c>
      <c r="M88">
        <v>8</v>
      </c>
      <c r="N88" t="s">
        <v>20</v>
      </c>
    </row>
    <row r="89" spans="1:14" x14ac:dyDescent="0.25">
      <c r="A89" t="s">
        <v>305</v>
      </c>
      <c r="B89" t="s">
        <v>306</v>
      </c>
      <c r="C89" t="s">
        <v>55</v>
      </c>
      <c r="E89">
        <v>8</v>
      </c>
      <c r="F89" t="s">
        <v>66440</v>
      </c>
      <c r="G89" s="1">
        <v>44127</v>
      </c>
      <c r="H89" t="s">
        <v>24</v>
      </c>
      <c r="I89" t="s">
        <v>307</v>
      </c>
      <c r="J89" t="s">
        <v>251</v>
      </c>
      <c r="K89" t="s">
        <v>27</v>
      </c>
      <c r="L89" t="s">
        <v>34</v>
      </c>
      <c r="M89">
        <v>33</v>
      </c>
      <c r="N89" t="s">
        <v>20</v>
      </c>
    </row>
    <row r="90" spans="1:14" x14ac:dyDescent="0.25">
      <c r="A90" t="s">
        <v>308</v>
      </c>
      <c r="B90" t="s">
        <v>309</v>
      </c>
      <c r="C90" t="s">
        <v>31</v>
      </c>
      <c r="D90">
        <v>5</v>
      </c>
      <c r="E90">
        <v>5</v>
      </c>
      <c r="F90" t="s">
        <v>66444</v>
      </c>
      <c r="G90" s="1">
        <v>44130</v>
      </c>
      <c r="H90" t="s">
        <v>15</v>
      </c>
      <c r="I90" t="s">
        <v>310</v>
      </c>
      <c r="J90" t="s">
        <v>66</v>
      </c>
      <c r="K90" t="s">
        <v>18</v>
      </c>
      <c r="L90" t="s">
        <v>19</v>
      </c>
      <c r="M90">
        <v>43</v>
      </c>
      <c r="N90" t="s">
        <v>102</v>
      </c>
    </row>
    <row r="91" spans="1:14" x14ac:dyDescent="0.25">
      <c r="A91" t="s">
        <v>311</v>
      </c>
      <c r="B91" t="s">
        <v>312</v>
      </c>
      <c r="C91" t="s">
        <v>55</v>
      </c>
      <c r="E91">
        <v>8</v>
      </c>
      <c r="F91" t="s">
        <v>66440</v>
      </c>
      <c r="G91" s="1">
        <v>44111</v>
      </c>
      <c r="H91" t="s">
        <v>15</v>
      </c>
      <c r="I91" t="s">
        <v>313</v>
      </c>
      <c r="J91" t="s">
        <v>33</v>
      </c>
      <c r="K91" t="s">
        <v>27</v>
      </c>
      <c r="L91" t="s">
        <v>19</v>
      </c>
      <c r="M91">
        <v>23</v>
      </c>
      <c r="N91" t="s">
        <v>28</v>
      </c>
    </row>
    <row r="92" spans="1:14" x14ac:dyDescent="0.25">
      <c r="A92" t="s">
        <v>314</v>
      </c>
      <c r="B92" t="s">
        <v>315</v>
      </c>
      <c r="C92" t="s">
        <v>31</v>
      </c>
      <c r="E92">
        <v>3</v>
      </c>
      <c r="F92" t="s">
        <v>66442</v>
      </c>
      <c r="G92" s="1">
        <v>44126</v>
      </c>
      <c r="H92" t="s">
        <v>15</v>
      </c>
      <c r="I92" t="s">
        <v>209</v>
      </c>
      <c r="J92" t="s">
        <v>210</v>
      </c>
      <c r="K92" t="s">
        <v>18</v>
      </c>
      <c r="L92" t="s">
        <v>19</v>
      </c>
      <c r="M92">
        <v>25</v>
      </c>
      <c r="N92" t="s">
        <v>102</v>
      </c>
    </row>
    <row r="93" spans="1:14" x14ac:dyDescent="0.25">
      <c r="A93" t="s">
        <v>316</v>
      </c>
      <c r="B93" t="s">
        <v>317</v>
      </c>
      <c r="C93" t="s">
        <v>31</v>
      </c>
      <c r="D93">
        <v>6</v>
      </c>
      <c r="E93">
        <v>6</v>
      </c>
      <c r="F93" t="s">
        <v>66444</v>
      </c>
      <c r="G93" s="1">
        <v>44107</v>
      </c>
      <c r="H93" t="s">
        <v>24</v>
      </c>
      <c r="I93" t="s">
        <v>318</v>
      </c>
      <c r="J93" t="s">
        <v>52</v>
      </c>
      <c r="K93" t="s">
        <v>27</v>
      </c>
      <c r="L93" t="s">
        <v>34</v>
      </c>
      <c r="M93">
        <v>31</v>
      </c>
      <c r="N93" t="s">
        <v>20</v>
      </c>
    </row>
    <row r="94" spans="1:14" x14ac:dyDescent="0.25">
      <c r="A94" t="s">
        <v>319</v>
      </c>
      <c r="B94" t="s">
        <v>320</v>
      </c>
      <c r="C94" t="s">
        <v>31</v>
      </c>
      <c r="E94">
        <v>3</v>
      </c>
      <c r="F94" t="s">
        <v>66442</v>
      </c>
      <c r="G94" s="1">
        <v>44109</v>
      </c>
      <c r="H94" t="s">
        <v>15</v>
      </c>
      <c r="I94" t="s">
        <v>321</v>
      </c>
      <c r="J94" t="s">
        <v>74</v>
      </c>
      <c r="K94" t="s">
        <v>18</v>
      </c>
      <c r="L94" t="s">
        <v>19</v>
      </c>
      <c r="M94">
        <v>12</v>
      </c>
      <c r="N94" t="s">
        <v>20</v>
      </c>
    </row>
    <row r="95" spans="1:14" x14ac:dyDescent="0.25">
      <c r="A95" t="s">
        <v>322</v>
      </c>
      <c r="B95" t="s">
        <v>323</v>
      </c>
      <c r="C95" t="s">
        <v>37</v>
      </c>
      <c r="E95">
        <v>1</v>
      </c>
      <c r="F95" t="s">
        <v>66443</v>
      </c>
      <c r="G95" s="1">
        <v>44133</v>
      </c>
      <c r="H95" t="s">
        <v>15</v>
      </c>
      <c r="I95" t="s">
        <v>324</v>
      </c>
      <c r="J95" t="s">
        <v>141</v>
      </c>
      <c r="K95" t="s">
        <v>18</v>
      </c>
      <c r="L95" t="s">
        <v>19</v>
      </c>
      <c r="M95">
        <v>40</v>
      </c>
      <c r="N95" t="s">
        <v>20</v>
      </c>
    </row>
    <row r="96" spans="1:14" x14ac:dyDescent="0.25">
      <c r="A96" t="s">
        <v>325</v>
      </c>
      <c r="B96" t="s">
        <v>326</v>
      </c>
      <c r="C96" t="s">
        <v>14</v>
      </c>
      <c r="E96">
        <v>5</v>
      </c>
      <c r="F96" t="s">
        <v>66444</v>
      </c>
      <c r="G96" s="1">
        <v>44108</v>
      </c>
      <c r="H96" t="s">
        <v>42</v>
      </c>
      <c r="I96" t="s">
        <v>327</v>
      </c>
      <c r="J96" t="s">
        <v>33</v>
      </c>
      <c r="K96" t="s">
        <v>18</v>
      </c>
      <c r="L96" t="s">
        <v>19</v>
      </c>
      <c r="M96">
        <v>38</v>
      </c>
      <c r="N96" t="s">
        <v>28</v>
      </c>
    </row>
    <row r="97" spans="1:14" x14ac:dyDescent="0.25">
      <c r="A97" t="s">
        <v>328</v>
      </c>
      <c r="B97" t="s">
        <v>329</v>
      </c>
      <c r="C97" t="s">
        <v>14</v>
      </c>
      <c r="E97">
        <v>5</v>
      </c>
      <c r="F97" t="s">
        <v>66444</v>
      </c>
      <c r="G97" s="1">
        <v>44118</v>
      </c>
      <c r="H97" t="s">
        <v>15</v>
      </c>
      <c r="I97" t="s">
        <v>330</v>
      </c>
      <c r="J97" t="s">
        <v>274</v>
      </c>
      <c r="K97" t="s">
        <v>62</v>
      </c>
      <c r="L97" t="s">
        <v>19</v>
      </c>
      <c r="M97">
        <v>17</v>
      </c>
      <c r="N97" t="s">
        <v>28</v>
      </c>
    </row>
    <row r="98" spans="1:14" x14ac:dyDescent="0.25">
      <c r="A98" t="s">
        <v>331</v>
      </c>
      <c r="B98" t="s">
        <v>332</v>
      </c>
      <c r="C98" t="s">
        <v>55</v>
      </c>
      <c r="E98">
        <v>8</v>
      </c>
      <c r="F98" t="s">
        <v>66440</v>
      </c>
      <c r="G98" s="1">
        <v>44121</v>
      </c>
      <c r="H98" t="s">
        <v>24</v>
      </c>
      <c r="I98" t="s">
        <v>333</v>
      </c>
      <c r="J98" t="s">
        <v>70</v>
      </c>
      <c r="K98" t="s">
        <v>27</v>
      </c>
      <c r="L98" t="s">
        <v>19</v>
      </c>
      <c r="M98">
        <v>31</v>
      </c>
      <c r="N98" t="s">
        <v>82</v>
      </c>
    </row>
    <row r="99" spans="1:14" x14ac:dyDescent="0.25">
      <c r="A99" t="s">
        <v>334</v>
      </c>
      <c r="B99" t="s">
        <v>335</v>
      </c>
      <c r="C99" t="s">
        <v>37</v>
      </c>
      <c r="E99">
        <v>1</v>
      </c>
      <c r="F99" t="s">
        <v>66443</v>
      </c>
      <c r="G99" s="1">
        <v>44107</v>
      </c>
      <c r="H99" t="s">
        <v>15</v>
      </c>
      <c r="I99" t="s">
        <v>297</v>
      </c>
      <c r="J99" t="s">
        <v>251</v>
      </c>
      <c r="K99" t="s">
        <v>27</v>
      </c>
      <c r="L99" t="s">
        <v>19</v>
      </c>
      <c r="M99">
        <v>18</v>
      </c>
      <c r="N99" t="s">
        <v>20</v>
      </c>
    </row>
    <row r="100" spans="1:14" x14ac:dyDescent="0.25">
      <c r="A100" t="s">
        <v>336</v>
      </c>
      <c r="B100" t="s">
        <v>337</v>
      </c>
      <c r="C100" t="s">
        <v>31</v>
      </c>
      <c r="E100">
        <v>3</v>
      </c>
      <c r="F100" t="s">
        <v>66442</v>
      </c>
      <c r="G100" s="1">
        <v>44110</v>
      </c>
      <c r="H100" t="s">
        <v>24</v>
      </c>
      <c r="I100" t="s">
        <v>338</v>
      </c>
      <c r="J100" t="s">
        <v>108</v>
      </c>
      <c r="K100" t="s">
        <v>27</v>
      </c>
      <c r="L100" t="s">
        <v>19</v>
      </c>
      <c r="M100">
        <v>39</v>
      </c>
      <c r="N100" t="s">
        <v>20</v>
      </c>
    </row>
    <row r="101" spans="1:14" x14ac:dyDescent="0.25">
      <c r="A101" t="s">
        <v>339</v>
      </c>
      <c r="B101" t="s">
        <v>340</v>
      </c>
      <c r="C101" t="s">
        <v>31</v>
      </c>
      <c r="D101">
        <v>6</v>
      </c>
      <c r="E101">
        <v>6</v>
      </c>
      <c r="F101" t="s">
        <v>66444</v>
      </c>
      <c r="G101" s="1">
        <v>44118</v>
      </c>
      <c r="H101" t="s">
        <v>15</v>
      </c>
      <c r="I101" t="s">
        <v>209</v>
      </c>
      <c r="J101" t="s">
        <v>210</v>
      </c>
      <c r="K101" t="s">
        <v>75</v>
      </c>
      <c r="L101" t="s">
        <v>58</v>
      </c>
      <c r="M101">
        <v>45</v>
      </c>
      <c r="N101" t="s">
        <v>20</v>
      </c>
    </row>
    <row r="102" spans="1:14" x14ac:dyDescent="0.25">
      <c r="A102" t="s">
        <v>341</v>
      </c>
      <c r="B102" t="s">
        <v>342</v>
      </c>
      <c r="C102" t="s">
        <v>23</v>
      </c>
      <c r="D102">
        <v>10</v>
      </c>
      <c r="E102">
        <v>10</v>
      </c>
      <c r="F102" t="s">
        <v>66441</v>
      </c>
      <c r="G102" s="1">
        <v>44123</v>
      </c>
      <c r="H102" t="s">
        <v>15</v>
      </c>
      <c r="I102" t="s">
        <v>343</v>
      </c>
      <c r="J102" t="s">
        <v>66</v>
      </c>
      <c r="K102" t="s">
        <v>27</v>
      </c>
      <c r="L102" t="s">
        <v>19</v>
      </c>
      <c r="M102">
        <v>30</v>
      </c>
      <c r="N102" t="s">
        <v>20</v>
      </c>
    </row>
    <row r="103" spans="1:14" x14ac:dyDescent="0.25">
      <c r="A103" t="s">
        <v>344</v>
      </c>
      <c r="B103" t="s">
        <v>345</v>
      </c>
      <c r="C103" t="s">
        <v>55</v>
      </c>
      <c r="D103">
        <v>8</v>
      </c>
      <c r="E103">
        <v>8</v>
      </c>
      <c r="F103" t="s">
        <v>66440</v>
      </c>
      <c r="G103" s="1">
        <v>44125</v>
      </c>
      <c r="H103" t="s">
        <v>15</v>
      </c>
      <c r="I103" t="s">
        <v>70</v>
      </c>
      <c r="J103" t="s">
        <v>175</v>
      </c>
      <c r="K103" t="s">
        <v>75</v>
      </c>
      <c r="L103" t="s">
        <v>58</v>
      </c>
      <c r="M103">
        <v>45</v>
      </c>
      <c r="N103" t="s">
        <v>28</v>
      </c>
    </row>
    <row r="104" spans="1:14" x14ac:dyDescent="0.25">
      <c r="A104" t="s">
        <v>346</v>
      </c>
      <c r="B104" t="s">
        <v>347</v>
      </c>
      <c r="C104" t="s">
        <v>37</v>
      </c>
      <c r="E104">
        <v>1</v>
      </c>
      <c r="F104" t="s">
        <v>66443</v>
      </c>
      <c r="G104" s="1">
        <v>44115</v>
      </c>
      <c r="H104" t="s">
        <v>15</v>
      </c>
      <c r="I104" t="s">
        <v>209</v>
      </c>
      <c r="J104" t="s">
        <v>210</v>
      </c>
      <c r="K104" t="s">
        <v>27</v>
      </c>
      <c r="L104" t="s">
        <v>19</v>
      </c>
      <c r="M104">
        <v>9</v>
      </c>
      <c r="N104" t="s">
        <v>28</v>
      </c>
    </row>
    <row r="105" spans="1:14" x14ac:dyDescent="0.25">
      <c r="A105" t="s">
        <v>348</v>
      </c>
      <c r="B105" t="s">
        <v>349</v>
      </c>
      <c r="C105" t="s">
        <v>55</v>
      </c>
      <c r="E105">
        <v>8</v>
      </c>
      <c r="F105" t="s">
        <v>66440</v>
      </c>
      <c r="G105" s="1">
        <v>44123</v>
      </c>
      <c r="H105" t="s">
        <v>15</v>
      </c>
      <c r="I105" t="s">
        <v>343</v>
      </c>
      <c r="J105" t="s">
        <v>66</v>
      </c>
      <c r="K105" t="s">
        <v>75</v>
      </c>
      <c r="L105" t="s">
        <v>19</v>
      </c>
      <c r="M105">
        <v>34</v>
      </c>
      <c r="N105" t="s">
        <v>20</v>
      </c>
    </row>
    <row r="106" spans="1:14" x14ac:dyDescent="0.25">
      <c r="A106" t="s">
        <v>350</v>
      </c>
      <c r="B106" t="s">
        <v>351</v>
      </c>
      <c r="C106" t="s">
        <v>14</v>
      </c>
      <c r="E106">
        <v>5</v>
      </c>
      <c r="F106" t="s">
        <v>66444</v>
      </c>
      <c r="G106" s="1">
        <v>44113</v>
      </c>
      <c r="H106" t="s">
        <v>24</v>
      </c>
      <c r="I106" t="s">
        <v>164</v>
      </c>
      <c r="J106" t="s">
        <v>52</v>
      </c>
      <c r="K106" t="s">
        <v>27</v>
      </c>
      <c r="L106" t="s">
        <v>19</v>
      </c>
      <c r="M106">
        <v>25</v>
      </c>
      <c r="N106" t="s">
        <v>28</v>
      </c>
    </row>
    <row r="107" spans="1:14" x14ac:dyDescent="0.25">
      <c r="A107" t="s">
        <v>352</v>
      </c>
      <c r="B107" t="s">
        <v>353</v>
      </c>
      <c r="C107" t="s">
        <v>14</v>
      </c>
      <c r="E107">
        <v>5</v>
      </c>
      <c r="F107" t="s">
        <v>66444</v>
      </c>
      <c r="G107" s="1">
        <v>44105</v>
      </c>
      <c r="H107" t="s">
        <v>15</v>
      </c>
      <c r="I107" t="s">
        <v>56</v>
      </c>
      <c r="J107" t="s">
        <v>57</v>
      </c>
      <c r="K107" t="s">
        <v>27</v>
      </c>
      <c r="L107" t="s">
        <v>19</v>
      </c>
      <c r="M107">
        <v>12</v>
      </c>
      <c r="N107" t="s">
        <v>20</v>
      </c>
    </row>
    <row r="108" spans="1:14" x14ac:dyDescent="0.25">
      <c r="A108" t="s">
        <v>354</v>
      </c>
      <c r="B108" t="s">
        <v>355</v>
      </c>
      <c r="C108" t="s">
        <v>14</v>
      </c>
      <c r="D108">
        <v>8</v>
      </c>
      <c r="E108">
        <v>8</v>
      </c>
      <c r="F108" t="s">
        <v>66440</v>
      </c>
      <c r="G108" s="1">
        <v>44132</v>
      </c>
      <c r="H108" t="s">
        <v>15</v>
      </c>
      <c r="I108" t="s">
        <v>265</v>
      </c>
      <c r="J108" t="s">
        <v>214</v>
      </c>
      <c r="K108" t="s">
        <v>75</v>
      </c>
      <c r="L108" t="s">
        <v>19</v>
      </c>
      <c r="M108">
        <v>44</v>
      </c>
      <c r="N108" t="s">
        <v>28</v>
      </c>
    </row>
    <row r="109" spans="1:14" x14ac:dyDescent="0.25">
      <c r="A109" t="s">
        <v>356</v>
      </c>
      <c r="B109" t="s">
        <v>357</v>
      </c>
      <c r="C109" t="s">
        <v>31</v>
      </c>
      <c r="D109">
        <v>6</v>
      </c>
      <c r="E109">
        <v>6</v>
      </c>
      <c r="F109" t="s">
        <v>66444</v>
      </c>
      <c r="G109" s="1">
        <v>44109</v>
      </c>
      <c r="H109" t="s">
        <v>15</v>
      </c>
      <c r="I109" t="s">
        <v>358</v>
      </c>
      <c r="J109" t="s">
        <v>153</v>
      </c>
      <c r="K109" t="s">
        <v>27</v>
      </c>
      <c r="L109" t="s">
        <v>19</v>
      </c>
      <c r="M109">
        <v>16</v>
      </c>
      <c r="N109" t="s">
        <v>20</v>
      </c>
    </row>
    <row r="110" spans="1:14" x14ac:dyDescent="0.25">
      <c r="A110" t="s">
        <v>359</v>
      </c>
      <c r="B110" t="s">
        <v>360</v>
      </c>
      <c r="C110" t="s">
        <v>37</v>
      </c>
      <c r="D110">
        <v>3</v>
      </c>
      <c r="E110">
        <v>3</v>
      </c>
      <c r="F110" t="s">
        <v>66442</v>
      </c>
      <c r="G110" s="1">
        <v>44105</v>
      </c>
      <c r="H110" t="s">
        <v>24</v>
      </c>
      <c r="I110" t="s">
        <v>361</v>
      </c>
      <c r="J110" t="s">
        <v>33</v>
      </c>
      <c r="K110" t="s">
        <v>27</v>
      </c>
      <c r="L110" t="s">
        <v>19</v>
      </c>
      <c r="M110">
        <v>36</v>
      </c>
      <c r="N110" t="s">
        <v>28</v>
      </c>
    </row>
    <row r="111" spans="1:14" x14ac:dyDescent="0.25">
      <c r="A111" t="s">
        <v>362</v>
      </c>
      <c r="B111" t="s">
        <v>363</v>
      </c>
      <c r="C111" t="s">
        <v>31</v>
      </c>
      <c r="E111">
        <v>3</v>
      </c>
      <c r="F111" t="s">
        <v>66442</v>
      </c>
      <c r="G111" s="1">
        <v>44108</v>
      </c>
      <c r="H111" t="s">
        <v>15</v>
      </c>
      <c r="I111" t="s">
        <v>364</v>
      </c>
      <c r="J111" t="s">
        <v>159</v>
      </c>
      <c r="K111" t="s">
        <v>62</v>
      </c>
      <c r="L111" t="s">
        <v>58</v>
      </c>
      <c r="M111">
        <v>25</v>
      </c>
      <c r="N111" t="s">
        <v>102</v>
      </c>
    </row>
    <row r="112" spans="1:14" x14ac:dyDescent="0.25">
      <c r="A112" t="s">
        <v>365</v>
      </c>
      <c r="B112" t="s">
        <v>366</v>
      </c>
      <c r="C112" t="s">
        <v>23</v>
      </c>
      <c r="E112">
        <v>10</v>
      </c>
      <c r="F112" t="s">
        <v>66441</v>
      </c>
      <c r="G112" s="1">
        <v>44123</v>
      </c>
      <c r="H112" t="s">
        <v>42</v>
      </c>
      <c r="I112" t="s">
        <v>70</v>
      </c>
      <c r="J112" t="s">
        <v>175</v>
      </c>
      <c r="K112" t="s">
        <v>18</v>
      </c>
      <c r="L112" t="s">
        <v>19</v>
      </c>
      <c r="M112">
        <v>18</v>
      </c>
      <c r="N112" t="s">
        <v>82</v>
      </c>
    </row>
    <row r="113" spans="1:14" x14ac:dyDescent="0.25">
      <c r="A113" t="s">
        <v>367</v>
      </c>
      <c r="B113" t="s">
        <v>368</v>
      </c>
      <c r="C113" t="s">
        <v>14</v>
      </c>
      <c r="E113">
        <v>5</v>
      </c>
      <c r="F113" t="s">
        <v>66444</v>
      </c>
      <c r="G113" s="1">
        <v>44110</v>
      </c>
      <c r="H113" t="s">
        <v>15</v>
      </c>
      <c r="I113" t="s">
        <v>80</v>
      </c>
      <c r="J113" t="s">
        <v>179</v>
      </c>
      <c r="K113" t="s">
        <v>62</v>
      </c>
      <c r="L113" t="s">
        <v>34</v>
      </c>
      <c r="M113">
        <v>8</v>
      </c>
      <c r="N113" t="s">
        <v>102</v>
      </c>
    </row>
    <row r="114" spans="1:14" x14ac:dyDescent="0.25">
      <c r="A114" t="s">
        <v>369</v>
      </c>
      <c r="B114" t="s">
        <v>370</v>
      </c>
      <c r="C114" t="s">
        <v>31</v>
      </c>
      <c r="E114">
        <v>3</v>
      </c>
      <c r="F114" t="s">
        <v>66442</v>
      </c>
      <c r="G114" s="1">
        <v>44108</v>
      </c>
      <c r="H114" t="s">
        <v>15</v>
      </c>
      <c r="I114" t="s">
        <v>47</v>
      </c>
      <c r="J114" t="s">
        <v>48</v>
      </c>
      <c r="K114" t="s">
        <v>27</v>
      </c>
      <c r="L114" t="s">
        <v>19</v>
      </c>
      <c r="M114">
        <v>17</v>
      </c>
      <c r="N114" t="s">
        <v>82</v>
      </c>
    </row>
    <row r="115" spans="1:14" x14ac:dyDescent="0.25">
      <c r="A115" t="s">
        <v>371</v>
      </c>
      <c r="B115" t="s">
        <v>372</v>
      </c>
      <c r="C115" t="s">
        <v>31</v>
      </c>
      <c r="E115">
        <v>3</v>
      </c>
      <c r="F115" t="s">
        <v>66442</v>
      </c>
      <c r="G115" s="1">
        <v>44114</v>
      </c>
      <c r="H115" t="s">
        <v>15</v>
      </c>
      <c r="I115" t="s">
        <v>254</v>
      </c>
      <c r="J115" t="s">
        <v>52</v>
      </c>
      <c r="K115" t="s">
        <v>18</v>
      </c>
      <c r="L115" t="s">
        <v>58</v>
      </c>
      <c r="M115">
        <v>39</v>
      </c>
      <c r="N115" t="s">
        <v>20</v>
      </c>
    </row>
    <row r="116" spans="1:14" x14ac:dyDescent="0.25">
      <c r="A116" t="s">
        <v>373</v>
      </c>
      <c r="B116" t="s">
        <v>374</v>
      </c>
      <c r="C116" t="s">
        <v>55</v>
      </c>
      <c r="E116">
        <v>8</v>
      </c>
      <c r="F116" t="s">
        <v>66440</v>
      </c>
      <c r="G116" s="1">
        <v>44108</v>
      </c>
      <c r="H116" t="s">
        <v>15</v>
      </c>
      <c r="I116" t="s">
        <v>375</v>
      </c>
      <c r="J116" t="s">
        <v>70</v>
      </c>
      <c r="K116" t="s">
        <v>62</v>
      </c>
      <c r="L116" t="s">
        <v>19</v>
      </c>
      <c r="M116">
        <v>10</v>
      </c>
      <c r="N116" t="s">
        <v>20</v>
      </c>
    </row>
    <row r="117" spans="1:14" x14ac:dyDescent="0.25">
      <c r="A117" t="s">
        <v>376</v>
      </c>
      <c r="B117" t="s">
        <v>377</v>
      </c>
      <c r="C117" t="s">
        <v>37</v>
      </c>
      <c r="E117">
        <v>1</v>
      </c>
      <c r="F117" t="s">
        <v>66443</v>
      </c>
      <c r="G117" s="1">
        <v>44127</v>
      </c>
      <c r="H117" t="s">
        <v>42</v>
      </c>
      <c r="I117" t="s">
        <v>16</v>
      </c>
      <c r="J117" t="s">
        <v>17</v>
      </c>
      <c r="K117" t="s">
        <v>18</v>
      </c>
      <c r="L117" t="s">
        <v>58</v>
      </c>
      <c r="M117">
        <v>40</v>
      </c>
      <c r="N117" t="s">
        <v>28</v>
      </c>
    </row>
    <row r="118" spans="1:14" x14ac:dyDescent="0.25">
      <c r="A118" t="s">
        <v>378</v>
      </c>
      <c r="B118" t="s">
        <v>379</v>
      </c>
      <c r="C118" t="s">
        <v>14</v>
      </c>
      <c r="E118">
        <v>5</v>
      </c>
      <c r="F118" t="s">
        <v>66444</v>
      </c>
      <c r="G118" s="1">
        <v>44107</v>
      </c>
      <c r="H118" t="s">
        <v>24</v>
      </c>
      <c r="I118" t="s">
        <v>380</v>
      </c>
      <c r="J118" t="s">
        <v>251</v>
      </c>
      <c r="K118" t="s">
        <v>27</v>
      </c>
      <c r="L118" t="s">
        <v>19</v>
      </c>
      <c r="M118">
        <v>16</v>
      </c>
      <c r="N118" t="s">
        <v>28</v>
      </c>
    </row>
    <row r="119" spans="1:14" x14ac:dyDescent="0.25">
      <c r="A119" t="s">
        <v>381</v>
      </c>
      <c r="B119" t="s">
        <v>382</v>
      </c>
      <c r="C119" t="s">
        <v>31</v>
      </c>
      <c r="E119">
        <v>3</v>
      </c>
      <c r="F119" t="s">
        <v>66442</v>
      </c>
      <c r="G119" s="1">
        <v>44126</v>
      </c>
      <c r="H119" t="s">
        <v>24</v>
      </c>
      <c r="I119" t="s">
        <v>383</v>
      </c>
      <c r="J119" t="s">
        <v>39</v>
      </c>
      <c r="K119" t="s">
        <v>62</v>
      </c>
      <c r="L119" t="s">
        <v>34</v>
      </c>
      <c r="M119">
        <v>19</v>
      </c>
      <c r="N119" t="s">
        <v>20</v>
      </c>
    </row>
    <row r="120" spans="1:14" x14ac:dyDescent="0.25">
      <c r="A120" t="s">
        <v>384</v>
      </c>
      <c r="B120" t="s">
        <v>385</v>
      </c>
      <c r="C120" t="s">
        <v>14</v>
      </c>
      <c r="E120">
        <v>5</v>
      </c>
      <c r="F120" t="s">
        <v>66444</v>
      </c>
      <c r="G120" s="1">
        <v>44132</v>
      </c>
      <c r="H120" t="s">
        <v>24</v>
      </c>
      <c r="I120" t="s">
        <v>386</v>
      </c>
      <c r="J120" t="s">
        <v>153</v>
      </c>
      <c r="K120" t="s">
        <v>62</v>
      </c>
      <c r="L120" t="s">
        <v>19</v>
      </c>
      <c r="M120">
        <v>18</v>
      </c>
      <c r="N120" t="s">
        <v>20</v>
      </c>
    </row>
    <row r="121" spans="1:14" x14ac:dyDescent="0.25">
      <c r="A121" t="s">
        <v>387</v>
      </c>
      <c r="B121" t="s">
        <v>388</v>
      </c>
      <c r="C121" t="s">
        <v>14</v>
      </c>
      <c r="D121">
        <v>7</v>
      </c>
      <c r="E121">
        <v>7</v>
      </c>
      <c r="F121" t="s">
        <v>66440</v>
      </c>
      <c r="G121" s="1">
        <v>44109</v>
      </c>
      <c r="H121" t="s">
        <v>15</v>
      </c>
      <c r="I121" t="s">
        <v>389</v>
      </c>
      <c r="J121" t="s">
        <v>33</v>
      </c>
      <c r="K121" t="s">
        <v>18</v>
      </c>
      <c r="L121" t="s">
        <v>19</v>
      </c>
      <c r="M121">
        <v>42</v>
      </c>
      <c r="N121" t="s">
        <v>102</v>
      </c>
    </row>
    <row r="122" spans="1:14" x14ac:dyDescent="0.25">
      <c r="A122" t="s">
        <v>390</v>
      </c>
      <c r="B122" t="s">
        <v>391</v>
      </c>
      <c r="C122" t="s">
        <v>31</v>
      </c>
      <c r="E122">
        <v>3</v>
      </c>
      <c r="F122" t="s">
        <v>66442</v>
      </c>
      <c r="G122" s="1">
        <v>44118</v>
      </c>
      <c r="H122" t="s">
        <v>15</v>
      </c>
      <c r="I122" t="s">
        <v>392</v>
      </c>
      <c r="J122" t="s">
        <v>234</v>
      </c>
      <c r="K122" t="s">
        <v>62</v>
      </c>
      <c r="L122" t="s">
        <v>19</v>
      </c>
      <c r="M122">
        <v>42</v>
      </c>
      <c r="N122" t="s">
        <v>20</v>
      </c>
    </row>
    <row r="123" spans="1:14" x14ac:dyDescent="0.25">
      <c r="A123" t="s">
        <v>393</v>
      </c>
      <c r="B123" t="s">
        <v>394</v>
      </c>
      <c r="C123" t="s">
        <v>55</v>
      </c>
      <c r="D123">
        <v>9</v>
      </c>
      <c r="E123">
        <v>9</v>
      </c>
      <c r="F123" t="s">
        <v>66441</v>
      </c>
      <c r="G123" s="1">
        <v>44113</v>
      </c>
      <c r="H123" t="s">
        <v>42</v>
      </c>
      <c r="I123" t="s">
        <v>303</v>
      </c>
      <c r="J123" t="s">
        <v>304</v>
      </c>
      <c r="K123" t="s">
        <v>18</v>
      </c>
      <c r="L123" t="s">
        <v>58</v>
      </c>
      <c r="M123">
        <v>32</v>
      </c>
      <c r="N123" t="s">
        <v>82</v>
      </c>
    </row>
    <row r="124" spans="1:14" x14ac:dyDescent="0.25">
      <c r="A124" t="s">
        <v>395</v>
      </c>
      <c r="B124" t="s">
        <v>396</v>
      </c>
      <c r="C124" t="s">
        <v>55</v>
      </c>
      <c r="D124">
        <v>9</v>
      </c>
      <c r="E124">
        <v>9</v>
      </c>
      <c r="F124" t="s">
        <v>66441</v>
      </c>
      <c r="G124" s="1">
        <v>44118</v>
      </c>
      <c r="H124" t="s">
        <v>42</v>
      </c>
      <c r="I124" t="s">
        <v>397</v>
      </c>
      <c r="J124" t="s">
        <v>81</v>
      </c>
      <c r="K124" t="s">
        <v>18</v>
      </c>
      <c r="L124" t="s">
        <v>19</v>
      </c>
      <c r="M124">
        <v>42</v>
      </c>
      <c r="N124" t="s">
        <v>20</v>
      </c>
    </row>
    <row r="125" spans="1:14" x14ac:dyDescent="0.25">
      <c r="A125" t="s">
        <v>398</v>
      </c>
      <c r="B125" t="s">
        <v>399</v>
      </c>
      <c r="C125" t="s">
        <v>31</v>
      </c>
      <c r="E125">
        <v>3</v>
      </c>
      <c r="F125" t="s">
        <v>66442</v>
      </c>
      <c r="G125" s="1">
        <v>44112</v>
      </c>
      <c r="H125" t="s">
        <v>24</v>
      </c>
      <c r="I125" t="s">
        <v>400</v>
      </c>
      <c r="J125" t="s">
        <v>33</v>
      </c>
      <c r="K125" t="s">
        <v>75</v>
      </c>
      <c r="L125" t="s">
        <v>19</v>
      </c>
      <c r="M125">
        <v>20</v>
      </c>
      <c r="N125" t="s">
        <v>28</v>
      </c>
    </row>
    <row r="126" spans="1:14" x14ac:dyDescent="0.25">
      <c r="A126" t="s">
        <v>401</v>
      </c>
      <c r="B126" t="s">
        <v>402</v>
      </c>
      <c r="C126" t="s">
        <v>37</v>
      </c>
      <c r="D126">
        <v>4</v>
      </c>
      <c r="E126">
        <v>4</v>
      </c>
      <c r="F126" t="s">
        <v>66442</v>
      </c>
      <c r="G126" s="1">
        <v>44119</v>
      </c>
      <c r="H126" t="s">
        <v>15</v>
      </c>
      <c r="I126" t="s">
        <v>403</v>
      </c>
      <c r="J126" t="s">
        <v>210</v>
      </c>
      <c r="K126" t="s">
        <v>18</v>
      </c>
      <c r="L126" t="s">
        <v>19</v>
      </c>
      <c r="M126">
        <v>37</v>
      </c>
      <c r="N126" t="s">
        <v>102</v>
      </c>
    </row>
    <row r="127" spans="1:14" x14ac:dyDescent="0.25">
      <c r="A127" t="s">
        <v>404</v>
      </c>
      <c r="B127" t="s">
        <v>405</v>
      </c>
      <c r="C127" t="s">
        <v>55</v>
      </c>
      <c r="E127">
        <v>8</v>
      </c>
      <c r="F127" t="s">
        <v>66440</v>
      </c>
      <c r="G127" s="1">
        <v>44115</v>
      </c>
      <c r="H127" t="s">
        <v>15</v>
      </c>
      <c r="I127" t="s">
        <v>406</v>
      </c>
      <c r="J127" t="s">
        <v>70</v>
      </c>
      <c r="K127" t="s">
        <v>75</v>
      </c>
      <c r="L127" t="s">
        <v>34</v>
      </c>
      <c r="M127">
        <v>11</v>
      </c>
      <c r="N127" t="s">
        <v>20</v>
      </c>
    </row>
    <row r="128" spans="1:14" x14ac:dyDescent="0.25">
      <c r="A128" t="s">
        <v>407</v>
      </c>
      <c r="B128" t="s">
        <v>408</v>
      </c>
      <c r="C128" t="s">
        <v>55</v>
      </c>
      <c r="E128">
        <v>8</v>
      </c>
      <c r="F128" t="s">
        <v>66440</v>
      </c>
      <c r="G128" s="1">
        <v>44111</v>
      </c>
      <c r="H128" t="s">
        <v>15</v>
      </c>
      <c r="I128" t="s">
        <v>409</v>
      </c>
      <c r="J128" t="s">
        <v>274</v>
      </c>
      <c r="K128" t="s">
        <v>75</v>
      </c>
      <c r="L128" t="s">
        <v>19</v>
      </c>
      <c r="M128">
        <v>13</v>
      </c>
      <c r="N128" t="s">
        <v>102</v>
      </c>
    </row>
    <row r="129" spans="1:14" x14ac:dyDescent="0.25">
      <c r="A129" t="s">
        <v>410</v>
      </c>
      <c r="B129" t="s">
        <v>411</v>
      </c>
      <c r="C129" t="s">
        <v>55</v>
      </c>
      <c r="D129">
        <v>8</v>
      </c>
      <c r="E129">
        <v>8</v>
      </c>
      <c r="F129" t="s">
        <v>66440</v>
      </c>
      <c r="G129" s="1">
        <v>44121</v>
      </c>
      <c r="H129" t="s">
        <v>15</v>
      </c>
      <c r="I129" t="s">
        <v>38</v>
      </c>
      <c r="J129" t="s">
        <v>39</v>
      </c>
      <c r="K129" t="s">
        <v>75</v>
      </c>
      <c r="L129" t="s">
        <v>58</v>
      </c>
      <c r="M129">
        <v>31</v>
      </c>
      <c r="N129" t="s">
        <v>20</v>
      </c>
    </row>
    <row r="130" spans="1:14" x14ac:dyDescent="0.25">
      <c r="A130" t="s">
        <v>412</v>
      </c>
      <c r="B130" t="s">
        <v>413</v>
      </c>
      <c r="C130" t="s">
        <v>31</v>
      </c>
      <c r="E130">
        <v>3</v>
      </c>
      <c r="F130" t="s">
        <v>66442</v>
      </c>
      <c r="G130" s="1">
        <v>44122</v>
      </c>
      <c r="H130" t="s">
        <v>15</v>
      </c>
      <c r="I130" t="s">
        <v>254</v>
      </c>
      <c r="J130" t="s">
        <v>52</v>
      </c>
      <c r="K130" t="s">
        <v>75</v>
      </c>
      <c r="L130" t="s">
        <v>19</v>
      </c>
      <c r="M130">
        <v>28</v>
      </c>
      <c r="N130" t="s">
        <v>102</v>
      </c>
    </row>
    <row r="131" spans="1:14" x14ac:dyDescent="0.25">
      <c r="A131" t="s">
        <v>414</v>
      </c>
      <c r="B131" t="s">
        <v>415</v>
      </c>
      <c r="C131" t="s">
        <v>31</v>
      </c>
      <c r="D131">
        <v>5</v>
      </c>
      <c r="E131">
        <v>5</v>
      </c>
      <c r="F131" t="s">
        <v>66444</v>
      </c>
      <c r="G131" s="1">
        <v>44110</v>
      </c>
      <c r="H131" t="s">
        <v>15</v>
      </c>
      <c r="I131" t="s">
        <v>152</v>
      </c>
      <c r="J131" t="s">
        <v>108</v>
      </c>
      <c r="K131" t="s">
        <v>27</v>
      </c>
      <c r="L131" t="s">
        <v>58</v>
      </c>
      <c r="M131">
        <v>43</v>
      </c>
      <c r="N131" t="s">
        <v>20</v>
      </c>
    </row>
    <row r="132" spans="1:14" x14ac:dyDescent="0.25">
      <c r="A132" t="s">
        <v>416</v>
      </c>
      <c r="B132" t="s">
        <v>417</v>
      </c>
      <c r="C132" t="s">
        <v>14</v>
      </c>
      <c r="E132">
        <v>5</v>
      </c>
      <c r="F132" t="s">
        <v>66444</v>
      </c>
      <c r="G132" s="1">
        <v>44127</v>
      </c>
      <c r="H132" t="s">
        <v>15</v>
      </c>
      <c r="I132" t="s">
        <v>209</v>
      </c>
      <c r="J132" t="s">
        <v>210</v>
      </c>
      <c r="K132" t="s">
        <v>75</v>
      </c>
      <c r="L132" t="s">
        <v>58</v>
      </c>
      <c r="M132">
        <v>9</v>
      </c>
      <c r="N132" t="s">
        <v>28</v>
      </c>
    </row>
    <row r="133" spans="1:14" x14ac:dyDescent="0.25">
      <c r="A133" t="s">
        <v>418</v>
      </c>
      <c r="B133" t="s">
        <v>419</v>
      </c>
      <c r="C133" t="s">
        <v>23</v>
      </c>
      <c r="D133">
        <v>10</v>
      </c>
      <c r="E133">
        <v>10</v>
      </c>
      <c r="F133" t="s">
        <v>66441</v>
      </c>
      <c r="G133" s="1">
        <v>44130</v>
      </c>
      <c r="H133" t="s">
        <v>15</v>
      </c>
      <c r="I133" t="s">
        <v>364</v>
      </c>
      <c r="J133" t="s">
        <v>159</v>
      </c>
      <c r="K133" t="s">
        <v>62</v>
      </c>
      <c r="L133" t="s">
        <v>19</v>
      </c>
      <c r="M133">
        <v>16</v>
      </c>
      <c r="N133" t="s">
        <v>28</v>
      </c>
    </row>
    <row r="134" spans="1:14" x14ac:dyDescent="0.25">
      <c r="A134" t="s">
        <v>420</v>
      </c>
      <c r="B134" t="s">
        <v>421</v>
      </c>
      <c r="C134" t="s">
        <v>37</v>
      </c>
      <c r="E134">
        <v>1</v>
      </c>
      <c r="F134" t="s">
        <v>66443</v>
      </c>
      <c r="G134" s="1">
        <v>44115</v>
      </c>
      <c r="H134" t="s">
        <v>24</v>
      </c>
      <c r="I134" t="s">
        <v>422</v>
      </c>
      <c r="J134" t="s">
        <v>57</v>
      </c>
      <c r="K134" t="s">
        <v>62</v>
      </c>
      <c r="L134" t="s">
        <v>58</v>
      </c>
      <c r="M134">
        <v>36</v>
      </c>
      <c r="N134" t="s">
        <v>28</v>
      </c>
    </row>
    <row r="135" spans="1:14" x14ac:dyDescent="0.25">
      <c r="A135" t="s">
        <v>423</v>
      </c>
      <c r="B135" t="s">
        <v>424</v>
      </c>
      <c r="C135" t="s">
        <v>55</v>
      </c>
      <c r="D135">
        <v>8</v>
      </c>
      <c r="E135">
        <v>8</v>
      </c>
      <c r="F135" t="s">
        <v>66440</v>
      </c>
      <c r="G135" s="1">
        <v>44129</v>
      </c>
      <c r="H135" t="s">
        <v>15</v>
      </c>
      <c r="I135" t="s">
        <v>70</v>
      </c>
      <c r="J135" t="s">
        <v>175</v>
      </c>
      <c r="K135" t="s">
        <v>75</v>
      </c>
      <c r="L135" t="s">
        <v>19</v>
      </c>
      <c r="M135">
        <v>13</v>
      </c>
      <c r="N135" t="s">
        <v>28</v>
      </c>
    </row>
    <row r="136" spans="1:14" x14ac:dyDescent="0.25">
      <c r="A136" t="s">
        <v>425</v>
      </c>
      <c r="B136" t="s">
        <v>426</v>
      </c>
      <c r="C136" t="s">
        <v>14</v>
      </c>
      <c r="E136">
        <v>5</v>
      </c>
      <c r="F136" t="s">
        <v>66444</v>
      </c>
      <c r="G136" s="1">
        <v>44106</v>
      </c>
      <c r="H136" t="s">
        <v>24</v>
      </c>
      <c r="I136" t="s">
        <v>427</v>
      </c>
      <c r="J136" t="s">
        <v>200</v>
      </c>
      <c r="K136" t="s">
        <v>75</v>
      </c>
      <c r="L136" t="s">
        <v>58</v>
      </c>
      <c r="M136">
        <v>35</v>
      </c>
      <c r="N136" t="s">
        <v>102</v>
      </c>
    </row>
    <row r="137" spans="1:14" x14ac:dyDescent="0.25">
      <c r="A137" t="s">
        <v>428</v>
      </c>
      <c r="B137" t="s">
        <v>429</v>
      </c>
      <c r="C137" t="s">
        <v>37</v>
      </c>
      <c r="D137">
        <v>2</v>
      </c>
      <c r="E137">
        <v>2</v>
      </c>
      <c r="F137" t="s">
        <v>66443</v>
      </c>
      <c r="G137" s="1">
        <v>44129</v>
      </c>
      <c r="H137" t="s">
        <v>15</v>
      </c>
      <c r="I137" t="s">
        <v>430</v>
      </c>
      <c r="J137" t="s">
        <v>153</v>
      </c>
      <c r="K137" t="s">
        <v>27</v>
      </c>
      <c r="L137" t="s">
        <v>19</v>
      </c>
      <c r="M137">
        <v>6</v>
      </c>
      <c r="N137" t="s">
        <v>20</v>
      </c>
    </row>
    <row r="138" spans="1:14" x14ac:dyDescent="0.25">
      <c r="A138" t="s">
        <v>431</v>
      </c>
      <c r="B138" t="s">
        <v>432</v>
      </c>
      <c r="C138" t="s">
        <v>23</v>
      </c>
      <c r="E138">
        <v>10</v>
      </c>
      <c r="F138" t="s">
        <v>66441</v>
      </c>
      <c r="G138" s="1">
        <v>44126</v>
      </c>
      <c r="H138" t="s">
        <v>42</v>
      </c>
      <c r="I138" t="s">
        <v>80</v>
      </c>
      <c r="J138" t="s">
        <v>179</v>
      </c>
      <c r="K138" t="s">
        <v>18</v>
      </c>
      <c r="L138" t="s">
        <v>19</v>
      </c>
      <c r="M138">
        <v>30</v>
      </c>
      <c r="N138" t="s">
        <v>20</v>
      </c>
    </row>
    <row r="139" spans="1:14" x14ac:dyDescent="0.25">
      <c r="A139" t="s">
        <v>433</v>
      </c>
      <c r="B139" t="s">
        <v>434</v>
      </c>
      <c r="C139" t="s">
        <v>31</v>
      </c>
      <c r="E139">
        <v>3</v>
      </c>
      <c r="F139" t="s">
        <v>66442</v>
      </c>
      <c r="G139" s="1">
        <v>44114</v>
      </c>
      <c r="H139" t="s">
        <v>24</v>
      </c>
      <c r="I139" t="s">
        <v>435</v>
      </c>
      <c r="J139" t="s">
        <v>17</v>
      </c>
      <c r="K139" t="s">
        <v>62</v>
      </c>
      <c r="L139" t="s">
        <v>19</v>
      </c>
      <c r="M139">
        <v>8</v>
      </c>
      <c r="N139" t="s">
        <v>20</v>
      </c>
    </row>
    <row r="140" spans="1:14" x14ac:dyDescent="0.25">
      <c r="A140" t="s">
        <v>436</v>
      </c>
      <c r="B140" t="s">
        <v>437</v>
      </c>
      <c r="C140" t="s">
        <v>23</v>
      </c>
      <c r="E140">
        <v>10</v>
      </c>
      <c r="F140" t="s">
        <v>66441</v>
      </c>
      <c r="G140" s="1">
        <v>44133</v>
      </c>
      <c r="H140" t="s">
        <v>15</v>
      </c>
      <c r="I140" t="s">
        <v>43</v>
      </c>
      <c r="J140" t="s">
        <v>44</v>
      </c>
      <c r="K140" t="s">
        <v>18</v>
      </c>
      <c r="L140" t="s">
        <v>34</v>
      </c>
      <c r="M140">
        <v>16</v>
      </c>
      <c r="N140" t="s">
        <v>102</v>
      </c>
    </row>
    <row r="141" spans="1:14" x14ac:dyDescent="0.25">
      <c r="A141" t="s">
        <v>438</v>
      </c>
      <c r="B141" t="s">
        <v>439</v>
      </c>
      <c r="C141" t="s">
        <v>31</v>
      </c>
      <c r="E141">
        <v>3</v>
      </c>
      <c r="F141" t="s">
        <v>66442</v>
      </c>
      <c r="G141" s="1">
        <v>44109</v>
      </c>
      <c r="H141" t="s">
        <v>15</v>
      </c>
      <c r="I141" t="s">
        <v>440</v>
      </c>
      <c r="J141" t="s">
        <v>52</v>
      </c>
      <c r="K141" t="s">
        <v>75</v>
      </c>
      <c r="L141" t="s">
        <v>58</v>
      </c>
      <c r="M141">
        <v>5</v>
      </c>
      <c r="N141" t="s">
        <v>20</v>
      </c>
    </row>
    <row r="142" spans="1:14" x14ac:dyDescent="0.25">
      <c r="A142" t="s">
        <v>441</v>
      </c>
      <c r="B142" t="s">
        <v>442</v>
      </c>
      <c r="C142" t="s">
        <v>31</v>
      </c>
      <c r="E142">
        <v>3</v>
      </c>
      <c r="F142" t="s">
        <v>66442</v>
      </c>
      <c r="G142" s="1">
        <v>44111</v>
      </c>
      <c r="H142" t="s">
        <v>15</v>
      </c>
      <c r="I142" t="s">
        <v>443</v>
      </c>
      <c r="J142" t="s">
        <v>66</v>
      </c>
      <c r="K142" t="s">
        <v>27</v>
      </c>
      <c r="L142" t="s">
        <v>58</v>
      </c>
      <c r="M142">
        <v>24</v>
      </c>
      <c r="N142" t="s">
        <v>20</v>
      </c>
    </row>
    <row r="143" spans="1:14" x14ac:dyDescent="0.25">
      <c r="A143" t="s">
        <v>444</v>
      </c>
      <c r="B143" t="s">
        <v>445</v>
      </c>
      <c r="C143" t="s">
        <v>14</v>
      </c>
      <c r="E143">
        <v>5</v>
      </c>
      <c r="F143" t="s">
        <v>66444</v>
      </c>
      <c r="G143" s="1">
        <v>44107</v>
      </c>
      <c r="H143" t="s">
        <v>15</v>
      </c>
      <c r="I143" t="s">
        <v>446</v>
      </c>
      <c r="J143" t="s">
        <v>447</v>
      </c>
      <c r="K143" t="s">
        <v>62</v>
      </c>
      <c r="L143" t="s">
        <v>19</v>
      </c>
      <c r="M143">
        <v>28</v>
      </c>
      <c r="N143" t="s">
        <v>20</v>
      </c>
    </row>
    <row r="144" spans="1:14" x14ac:dyDescent="0.25">
      <c r="A144" t="s">
        <v>448</v>
      </c>
      <c r="B144" t="s">
        <v>449</v>
      </c>
      <c r="C144" t="s">
        <v>31</v>
      </c>
      <c r="E144">
        <v>3</v>
      </c>
      <c r="F144" t="s">
        <v>66442</v>
      </c>
      <c r="G144" s="1">
        <v>44134</v>
      </c>
      <c r="H144" t="s">
        <v>15</v>
      </c>
      <c r="I144" t="s">
        <v>450</v>
      </c>
      <c r="J144" t="s">
        <v>274</v>
      </c>
      <c r="K144" t="s">
        <v>27</v>
      </c>
      <c r="L144" t="s">
        <v>34</v>
      </c>
      <c r="M144">
        <v>15</v>
      </c>
      <c r="N144" t="s">
        <v>20</v>
      </c>
    </row>
    <row r="145" spans="1:14" x14ac:dyDescent="0.25">
      <c r="A145" t="s">
        <v>451</v>
      </c>
      <c r="B145" t="s">
        <v>452</v>
      </c>
      <c r="C145" t="s">
        <v>31</v>
      </c>
      <c r="E145">
        <v>3</v>
      </c>
      <c r="F145" t="s">
        <v>66442</v>
      </c>
      <c r="G145" s="1">
        <v>44119</v>
      </c>
      <c r="H145" t="s">
        <v>15</v>
      </c>
      <c r="I145" t="s">
        <v>453</v>
      </c>
      <c r="J145" t="s">
        <v>127</v>
      </c>
      <c r="K145" t="s">
        <v>18</v>
      </c>
      <c r="L145" t="s">
        <v>19</v>
      </c>
      <c r="M145">
        <v>10</v>
      </c>
      <c r="N145" t="s">
        <v>28</v>
      </c>
    </row>
    <row r="146" spans="1:14" x14ac:dyDescent="0.25">
      <c r="A146" t="s">
        <v>454</v>
      </c>
      <c r="B146" t="s">
        <v>455</v>
      </c>
      <c r="C146" t="s">
        <v>31</v>
      </c>
      <c r="D146">
        <v>6</v>
      </c>
      <c r="E146">
        <v>6</v>
      </c>
      <c r="F146" t="s">
        <v>66444</v>
      </c>
      <c r="G146" s="1">
        <v>44133</v>
      </c>
      <c r="H146" t="s">
        <v>15</v>
      </c>
      <c r="I146" t="s">
        <v>321</v>
      </c>
      <c r="J146" t="s">
        <v>74</v>
      </c>
      <c r="K146" t="s">
        <v>75</v>
      </c>
      <c r="L146" t="s">
        <v>58</v>
      </c>
      <c r="M146">
        <v>36</v>
      </c>
      <c r="N146" t="s">
        <v>102</v>
      </c>
    </row>
    <row r="147" spans="1:14" x14ac:dyDescent="0.25">
      <c r="A147" t="s">
        <v>456</v>
      </c>
      <c r="B147" t="s">
        <v>457</v>
      </c>
      <c r="C147" t="s">
        <v>55</v>
      </c>
      <c r="D147">
        <v>7</v>
      </c>
      <c r="E147">
        <v>7</v>
      </c>
      <c r="F147" t="s">
        <v>66440</v>
      </c>
      <c r="G147" s="1">
        <v>44127</v>
      </c>
      <c r="H147" t="s">
        <v>15</v>
      </c>
      <c r="I147" t="s">
        <v>458</v>
      </c>
      <c r="J147" t="s">
        <v>33</v>
      </c>
      <c r="K147" t="s">
        <v>27</v>
      </c>
      <c r="L147" t="s">
        <v>58</v>
      </c>
      <c r="M147">
        <v>23</v>
      </c>
      <c r="N147" t="s">
        <v>28</v>
      </c>
    </row>
    <row r="148" spans="1:14" x14ac:dyDescent="0.25">
      <c r="A148" t="s">
        <v>459</v>
      </c>
      <c r="B148" t="s">
        <v>460</v>
      </c>
      <c r="C148" t="s">
        <v>14</v>
      </c>
      <c r="D148">
        <v>6</v>
      </c>
      <c r="E148">
        <v>6</v>
      </c>
      <c r="F148" t="s">
        <v>66444</v>
      </c>
      <c r="G148" s="1">
        <v>44134</v>
      </c>
      <c r="H148" t="s">
        <v>15</v>
      </c>
      <c r="I148" t="s">
        <v>114</v>
      </c>
      <c r="J148" t="s">
        <v>115</v>
      </c>
      <c r="K148" t="s">
        <v>18</v>
      </c>
      <c r="L148" t="s">
        <v>19</v>
      </c>
      <c r="M148">
        <v>28</v>
      </c>
      <c r="N148" t="s">
        <v>20</v>
      </c>
    </row>
    <row r="149" spans="1:14" x14ac:dyDescent="0.25">
      <c r="A149" t="s">
        <v>461</v>
      </c>
      <c r="B149" t="s">
        <v>462</v>
      </c>
      <c r="C149" t="s">
        <v>31</v>
      </c>
      <c r="D149">
        <v>4</v>
      </c>
      <c r="E149">
        <v>4</v>
      </c>
      <c r="F149" t="s">
        <v>66442</v>
      </c>
      <c r="G149" s="1">
        <v>44115</v>
      </c>
      <c r="H149" t="s">
        <v>15</v>
      </c>
      <c r="I149" t="s">
        <v>463</v>
      </c>
      <c r="J149" t="s">
        <v>108</v>
      </c>
      <c r="K149" t="s">
        <v>27</v>
      </c>
      <c r="L149" t="s">
        <v>34</v>
      </c>
      <c r="M149">
        <v>37</v>
      </c>
      <c r="N149" t="s">
        <v>102</v>
      </c>
    </row>
    <row r="150" spans="1:14" x14ac:dyDescent="0.25">
      <c r="A150" t="s">
        <v>464</v>
      </c>
      <c r="B150" t="s">
        <v>465</v>
      </c>
      <c r="C150" t="s">
        <v>14</v>
      </c>
      <c r="D150">
        <v>6</v>
      </c>
      <c r="E150">
        <v>6</v>
      </c>
      <c r="F150" t="s">
        <v>66444</v>
      </c>
      <c r="G150" s="1">
        <v>44129</v>
      </c>
      <c r="H150" t="s">
        <v>42</v>
      </c>
      <c r="I150" t="s">
        <v>61</v>
      </c>
      <c r="J150" t="s">
        <v>52</v>
      </c>
      <c r="K150" t="s">
        <v>18</v>
      </c>
      <c r="L150" t="s">
        <v>19</v>
      </c>
      <c r="M150">
        <v>27</v>
      </c>
      <c r="N150" t="s">
        <v>20</v>
      </c>
    </row>
    <row r="151" spans="1:14" x14ac:dyDescent="0.25">
      <c r="A151" t="s">
        <v>466</v>
      </c>
      <c r="B151" t="s">
        <v>467</v>
      </c>
      <c r="C151" t="s">
        <v>14</v>
      </c>
      <c r="D151">
        <v>7</v>
      </c>
      <c r="E151">
        <v>7</v>
      </c>
      <c r="F151" t="s">
        <v>66440</v>
      </c>
      <c r="G151" s="1">
        <v>44131</v>
      </c>
      <c r="H151" t="s">
        <v>15</v>
      </c>
      <c r="I151" t="s">
        <v>364</v>
      </c>
      <c r="J151" t="s">
        <v>159</v>
      </c>
      <c r="K151" t="s">
        <v>27</v>
      </c>
      <c r="L151" t="s">
        <v>19</v>
      </c>
      <c r="M151">
        <v>37</v>
      </c>
      <c r="N151" t="s">
        <v>82</v>
      </c>
    </row>
    <row r="152" spans="1:14" x14ac:dyDescent="0.25">
      <c r="A152" t="s">
        <v>468</v>
      </c>
      <c r="B152" t="s">
        <v>469</v>
      </c>
      <c r="C152" t="s">
        <v>14</v>
      </c>
      <c r="D152">
        <v>5</v>
      </c>
      <c r="E152">
        <v>5</v>
      </c>
      <c r="F152" t="s">
        <v>66444</v>
      </c>
      <c r="G152" s="1">
        <v>44111</v>
      </c>
      <c r="H152" t="s">
        <v>15</v>
      </c>
      <c r="I152" t="s">
        <v>470</v>
      </c>
      <c r="J152" t="s">
        <v>33</v>
      </c>
      <c r="K152" t="s">
        <v>62</v>
      </c>
      <c r="L152" t="s">
        <v>19</v>
      </c>
      <c r="M152">
        <v>11</v>
      </c>
      <c r="N152" t="s">
        <v>20</v>
      </c>
    </row>
    <row r="153" spans="1:14" x14ac:dyDescent="0.25">
      <c r="A153" t="s">
        <v>471</v>
      </c>
      <c r="B153" t="s">
        <v>472</v>
      </c>
      <c r="C153" t="s">
        <v>31</v>
      </c>
      <c r="E153">
        <v>3</v>
      </c>
      <c r="F153" t="s">
        <v>66442</v>
      </c>
      <c r="G153" s="1">
        <v>44113</v>
      </c>
      <c r="H153" t="s">
        <v>15</v>
      </c>
      <c r="I153" t="s">
        <v>182</v>
      </c>
      <c r="J153" t="s">
        <v>183</v>
      </c>
      <c r="K153" t="s">
        <v>18</v>
      </c>
      <c r="L153" t="s">
        <v>19</v>
      </c>
      <c r="M153">
        <v>15</v>
      </c>
      <c r="N153" t="s">
        <v>28</v>
      </c>
    </row>
    <row r="154" spans="1:14" x14ac:dyDescent="0.25">
      <c r="A154" t="s">
        <v>473</v>
      </c>
      <c r="B154" t="s">
        <v>474</v>
      </c>
      <c r="C154" t="s">
        <v>31</v>
      </c>
      <c r="E154">
        <v>3</v>
      </c>
      <c r="F154" t="s">
        <v>66442</v>
      </c>
      <c r="G154" s="1">
        <v>44109</v>
      </c>
      <c r="H154" t="s">
        <v>15</v>
      </c>
      <c r="I154" t="s">
        <v>70</v>
      </c>
      <c r="J154" t="s">
        <v>175</v>
      </c>
      <c r="K154" t="s">
        <v>75</v>
      </c>
      <c r="L154" t="s">
        <v>58</v>
      </c>
      <c r="M154">
        <v>38</v>
      </c>
      <c r="N154" t="s">
        <v>102</v>
      </c>
    </row>
    <row r="155" spans="1:14" x14ac:dyDescent="0.25">
      <c r="A155" t="s">
        <v>475</v>
      </c>
      <c r="B155" t="s">
        <v>476</v>
      </c>
      <c r="C155" t="s">
        <v>31</v>
      </c>
      <c r="D155">
        <v>4</v>
      </c>
      <c r="E155">
        <v>4</v>
      </c>
      <c r="F155" t="s">
        <v>66442</v>
      </c>
      <c r="G155" s="1">
        <v>44129</v>
      </c>
      <c r="H155" t="s">
        <v>15</v>
      </c>
      <c r="I155" t="s">
        <v>477</v>
      </c>
      <c r="J155" t="s">
        <v>33</v>
      </c>
      <c r="K155" t="s">
        <v>75</v>
      </c>
      <c r="L155" t="s">
        <v>19</v>
      </c>
      <c r="M155">
        <v>13</v>
      </c>
      <c r="N155" t="s">
        <v>20</v>
      </c>
    </row>
    <row r="156" spans="1:14" x14ac:dyDescent="0.25">
      <c r="A156" t="s">
        <v>478</v>
      </c>
      <c r="B156" t="s">
        <v>479</v>
      </c>
      <c r="C156" t="s">
        <v>23</v>
      </c>
      <c r="D156">
        <v>9</v>
      </c>
      <c r="E156">
        <v>9</v>
      </c>
      <c r="F156" t="s">
        <v>66441</v>
      </c>
      <c r="G156" s="1">
        <v>44122</v>
      </c>
      <c r="H156" t="s">
        <v>42</v>
      </c>
      <c r="I156" t="s">
        <v>358</v>
      </c>
      <c r="J156" t="s">
        <v>153</v>
      </c>
      <c r="K156" t="s">
        <v>18</v>
      </c>
      <c r="L156" t="s">
        <v>58</v>
      </c>
      <c r="M156">
        <v>11</v>
      </c>
      <c r="N156" t="s">
        <v>28</v>
      </c>
    </row>
    <row r="157" spans="1:14" x14ac:dyDescent="0.25">
      <c r="A157" t="s">
        <v>480</v>
      </c>
      <c r="B157" t="s">
        <v>481</v>
      </c>
      <c r="C157" t="s">
        <v>14</v>
      </c>
      <c r="D157">
        <v>7</v>
      </c>
      <c r="E157">
        <v>7</v>
      </c>
      <c r="F157" t="s">
        <v>66440</v>
      </c>
      <c r="G157" s="1">
        <v>44120</v>
      </c>
      <c r="H157" t="s">
        <v>24</v>
      </c>
      <c r="I157" t="s">
        <v>482</v>
      </c>
      <c r="J157" t="s">
        <v>33</v>
      </c>
      <c r="K157" t="s">
        <v>27</v>
      </c>
      <c r="L157" t="s">
        <v>19</v>
      </c>
      <c r="M157">
        <v>32</v>
      </c>
      <c r="N157" t="s">
        <v>28</v>
      </c>
    </row>
    <row r="158" spans="1:14" x14ac:dyDescent="0.25">
      <c r="A158" t="s">
        <v>483</v>
      </c>
      <c r="B158" t="s">
        <v>484</v>
      </c>
      <c r="C158" t="s">
        <v>14</v>
      </c>
      <c r="E158">
        <v>5</v>
      </c>
      <c r="F158" t="s">
        <v>66444</v>
      </c>
      <c r="G158" s="1">
        <v>44120</v>
      </c>
      <c r="H158" t="s">
        <v>15</v>
      </c>
      <c r="I158" t="s">
        <v>485</v>
      </c>
      <c r="J158" t="s">
        <v>131</v>
      </c>
      <c r="K158" t="s">
        <v>62</v>
      </c>
      <c r="L158" t="s">
        <v>58</v>
      </c>
      <c r="M158">
        <v>8</v>
      </c>
      <c r="N158" t="s">
        <v>102</v>
      </c>
    </row>
    <row r="159" spans="1:14" x14ac:dyDescent="0.25">
      <c r="A159" t="s">
        <v>486</v>
      </c>
      <c r="B159" t="s">
        <v>487</v>
      </c>
      <c r="C159" t="s">
        <v>55</v>
      </c>
      <c r="D159">
        <v>7</v>
      </c>
      <c r="E159">
        <v>7</v>
      </c>
      <c r="F159" t="s">
        <v>66440</v>
      </c>
      <c r="G159" s="1">
        <v>44119</v>
      </c>
      <c r="H159" t="s">
        <v>15</v>
      </c>
      <c r="I159" t="s">
        <v>488</v>
      </c>
      <c r="J159" t="s">
        <v>489</v>
      </c>
      <c r="K159" t="s">
        <v>75</v>
      </c>
      <c r="L159" t="s">
        <v>19</v>
      </c>
      <c r="M159">
        <v>29</v>
      </c>
      <c r="N159" t="s">
        <v>20</v>
      </c>
    </row>
    <row r="160" spans="1:14" x14ac:dyDescent="0.25">
      <c r="A160" t="s">
        <v>490</v>
      </c>
      <c r="B160" t="s">
        <v>491</v>
      </c>
      <c r="C160" t="s">
        <v>14</v>
      </c>
      <c r="E160">
        <v>5</v>
      </c>
      <c r="F160" t="s">
        <v>66444</v>
      </c>
      <c r="G160" s="1">
        <v>44125</v>
      </c>
      <c r="H160" t="s">
        <v>15</v>
      </c>
      <c r="I160" t="s">
        <v>492</v>
      </c>
      <c r="J160" t="s">
        <v>108</v>
      </c>
      <c r="K160" t="s">
        <v>18</v>
      </c>
      <c r="L160" t="s">
        <v>19</v>
      </c>
      <c r="M160">
        <v>8</v>
      </c>
      <c r="N160" t="s">
        <v>82</v>
      </c>
    </row>
    <row r="161" spans="1:14" x14ac:dyDescent="0.25">
      <c r="A161" t="s">
        <v>493</v>
      </c>
      <c r="B161" t="s">
        <v>494</v>
      </c>
      <c r="C161" t="s">
        <v>31</v>
      </c>
      <c r="E161">
        <v>3</v>
      </c>
      <c r="F161" t="s">
        <v>66442</v>
      </c>
      <c r="G161" s="1">
        <v>44123</v>
      </c>
      <c r="H161" t="s">
        <v>24</v>
      </c>
      <c r="I161" t="s">
        <v>495</v>
      </c>
      <c r="J161" t="s">
        <v>304</v>
      </c>
      <c r="K161" t="s">
        <v>27</v>
      </c>
      <c r="L161" t="s">
        <v>58</v>
      </c>
      <c r="M161">
        <v>39</v>
      </c>
      <c r="N161" t="s">
        <v>20</v>
      </c>
    </row>
    <row r="162" spans="1:14" x14ac:dyDescent="0.25">
      <c r="A162" t="s">
        <v>496</v>
      </c>
      <c r="B162" t="s">
        <v>497</v>
      </c>
      <c r="C162" t="s">
        <v>37</v>
      </c>
      <c r="E162">
        <v>1</v>
      </c>
      <c r="F162" t="s">
        <v>66443</v>
      </c>
      <c r="G162" s="1">
        <v>44111</v>
      </c>
      <c r="H162" t="s">
        <v>24</v>
      </c>
      <c r="I162" t="s">
        <v>492</v>
      </c>
      <c r="J162" t="s">
        <v>108</v>
      </c>
      <c r="K162" t="s">
        <v>27</v>
      </c>
      <c r="L162" t="s">
        <v>19</v>
      </c>
      <c r="M162">
        <v>24</v>
      </c>
      <c r="N162" t="s">
        <v>28</v>
      </c>
    </row>
    <row r="163" spans="1:14" x14ac:dyDescent="0.25">
      <c r="A163" t="s">
        <v>498</v>
      </c>
      <c r="B163" t="s">
        <v>499</v>
      </c>
      <c r="C163" t="s">
        <v>14</v>
      </c>
      <c r="D163">
        <v>7</v>
      </c>
      <c r="E163">
        <v>7</v>
      </c>
      <c r="F163" t="s">
        <v>66440</v>
      </c>
      <c r="G163" s="1">
        <v>44128</v>
      </c>
      <c r="H163" t="s">
        <v>24</v>
      </c>
      <c r="I163" t="s">
        <v>283</v>
      </c>
      <c r="J163" t="s">
        <v>179</v>
      </c>
      <c r="K163" t="s">
        <v>27</v>
      </c>
      <c r="L163" t="s">
        <v>58</v>
      </c>
      <c r="M163">
        <v>24</v>
      </c>
      <c r="N163" t="s">
        <v>20</v>
      </c>
    </row>
    <row r="164" spans="1:14" x14ac:dyDescent="0.25">
      <c r="A164" t="s">
        <v>500</v>
      </c>
      <c r="B164" t="s">
        <v>501</v>
      </c>
      <c r="C164" t="s">
        <v>23</v>
      </c>
      <c r="E164">
        <v>10</v>
      </c>
      <c r="F164" t="s">
        <v>66441</v>
      </c>
      <c r="G164" s="1">
        <v>44119</v>
      </c>
      <c r="H164" t="s">
        <v>15</v>
      </c>
      <c r="I164" t="s">
        <v>502</v>
      </c>
      <c r="J164" t="s">
        <v>210</v>
      </c>
      <c r="K164" t="s">
        <v>62</v>
      </c>
      <c r="L164" t="s">
        <v>19</v>
      </c>
      <c r="M164">
        <v>27</v>
      </c>
      <c r="N164" t="s">
        <v>28</v>
      </c>
    </row>
    <row r="165" spans="1:14" x14ac:dyDescent="0.25">
      <c r="A165" t="s">
        <v>503</v>
      </c>
      <c r="B165" t="s">
        <v>504</v>
      </c>
      <c r="C165" t="s">
        <v>55</v>
      </c>
      <c r="E165">
        <v>8</v>
      </c>
      <c r="F165" t="s">
        <v>66440</v>
      </c>
      <c r="G165" s="1">
        <v>44122</v>
      </c>
      <c r="H165" t="s">
        <v>15</v>
      </c>
      <c r="I165" t="s">
        <v>221</v>
      </c>
      <c r="J165" t="s">
        <v>222</v>
      </c>
      <c r="K165" t="s">
        <v>27</v>
      </c>
      <c r="L165" t="s">
        <v>19</v>
      </c>
      <c r="M165">
        <v>30</v>
      </c>
      <c r="N165" t="s">
        <v>20</v>
      </c>
    </row>
    <row r="166" spans="1:14" x14ac:dyDescent="0.25">
      <c r="A166" t="s">
        <v>505</v>
      </c>
      <c r="B166" t="s">
        <v>506</v>
      </c>
      <c r="C166" t="s">
        <v>31</v>
      </c>
      <c r="D166">
        <v>4</v>
      </c>
      <c r="E166">
        <v>4</v>
      </c>
      <c r="F166" t="s">
        <v>66442</v>
      </c>
      <c r="G166" s="1">
        <v>44111</v>
      </c>
      <c r="H166" t="s">
        <v>15</v>
      </c>
      <c r="I166" t="s">
        <v>164</v>
      </c>
      <c r="J166" t="s">
        <v>52</v>
      </c>
      <c r="K166" t="s">
        <v>18</v>
      </c>
      <c r="L166" t="s">
        <v>34</v>
      </c>
      <c r="M166">
        <v>33</v>
      </c>
      <c r="N166" t="s">
        <v>28</v>
      </c>
    </row>
    <row r="167" spans="1:14" x14ac:dyDescent="0.25">
      <c r="A167" t="s">
        <v>507</v>
      </c>
      <c r="B167" t="s">
        <v>508</v>
      </c>
      <c r="C167" t="s">
        <v>55</v>
      </c>
      <c r="E167">
        <v>8</v>
      </c>
      <c r="F167" t="s">
        <v>66440</v>
      </c>
      <c r="G167" s="1">
        <v>44133</v>
      </c>
      <c r="H167" t="s">
        <v>42</v>
      </c>
      <c r="I167" t="s">
        <v>492</v>
      </c>
      <c r="J167" t="s">
        <v>108</v>
      </c>
      <c r="K167" t="s">
        <v>18</v>
      </c>
      <c r="L167" t="s">
        <v>19</v>
      </c>
      <c r="M167">
        <v>7</v>
      </c>
      <c r="N167" t="s">
        <v>20</v>
      </c>
    </row>
    <row r="168" spans="1:14" x14ac:dyDescent="0.25">
      <c r="A168" t="s">
        <v>509</v>
      </c>
      <c r="B168" t="s">
        <v>510</v>
      </c>
      <c r="C168" t="s">
        <v>31</v>
      </c>
      <c r="D168">
        <v>6</v>
      </c>
      <c r="E168">
        <v>6</v>
      </c>
      <c r="F168" t="s">
        <v>66444</v>
      </c>
      <c r="G168" s="1">
        <v>44133</v>
      </c>
      <c r="H168" t="s">
        <v>15</v>
      </c>
      <c r="I168" t="s">
        <v>333</v>
      </c>
      <c r="J168" t="s">
        <v>70</v>
      </c>
      <c r="K168" t="s">
        <v>27</v>
      </c>
      <c r="L168" t="s">
        <v>19</v>
      </c>
      <c r="M168">
        <v>20</v>
      </c>
      <c r="N168" t="s">
        <v>20</v>
      </c>
    </row>
    <row r="169" spans="1:14" x14ac:dyDescent="0.25">
      <c r="A169" t="s">
        <v>511</v>
      </c>
      <c r="B169" t="s">
        <v>512</v>
      </c>
      <c r="C169" t="s">
        <v>14</v>
      </c>
      <c r="E169">
        <v>5</v>
      </c>
      <c r="F169" t="s">
        <v>66444</v>
      </c>
      <c r="G169" s="1">
        <v>44123</v>
      </c>
      <c r="H169" t="s">
        <v>24</v>
      </c>
      <c r="I169" t="s">
        <v>513</v>
      </c>
      <c r="J169" t="s">
        <v>92</v>
      </c>
      <c r="K169" t="s">
        <v>27</v>
      </c>
      <c r="L169" t="s">
        <v>34</v>
      </c>
      <c r="M169">
        <v>44</v>
      </c>
      <c r="N169" t="s">
        <v>102</v>
      </c>
    </row>
    <row r="170" spans="1:14" x14ac:dyDescent="0.25">
      <c r="A170" t="s">
        <v>514</v>
      </c>
      <c r="B170" t="s">
        <v>515</v>
      </c>
      <c r="C170" t="s">
        <v>14</v>
      </c>
      <c r="E170">
        <v>5</v>
      </c>
      <c r="F170" t="s">
        <v>66444</v>
      </c>
      <c r="G170" s="1">
        <v>44124</v>
      </c>
      <c r="H170" t="s">
        <v>15</v>
      </c>
      <c r="I170" t="s">
        <v>492</v>
      </c>
      <c r="J170" t="s">
        <v>108</v>
      </c>
      <c r="K170" t="s">
        <v>27</v>
      </c>
      <c r="L170" t="s">
        <v>19</v>
      </c>
      <c r="M170">
        <v>30</v>
      </c>
      <c r="N170" t="s">
        <v>20</v>
      </c>
    </row>
    <row r="171" spans="1:14" x14ac:dyDescent="0.25">
      <c r="A171" t="s">
        <v>516</v>
      </c>
      <c r="B171" t="s">
        <v>517</v>
      </c>
      <c r="C171" t="s">
        <v>23</v>
      </c>
      <c r="D171">
        <v>9</v>
      </c>
      <c r="E171">
        <v>9</v>
      </c>
      <c r="F171" t="s">
        <v>66441</v>
      </c>
      <c r="G171" s="1">
        <v>44121</v>
      </c>
      <c r="H171" t="s">
        <v>15</v>
      </c>
      <c r="I171" t="s">
        <v>513</v>
      </c>
      <c r="J171" t="s">
        <v>92</v>
      </c>
      <c r="K171" t="s">
        <v>62</v>
      </c>
      <c r="L171" t="s">
        <v>34</v>
      </c>
      <c r="M171">
        <v>15</v>
      </c>
      <c r="N171" t="s">
        <v>28</v>
      </c>
    </row>
    <row r="172" spans="1:14" x14ac:dyDescent="0.25">
      <c r="A172" t="s">
        <v>518</v>
      </c>
      <c r="B172" t="s">
        <v>519</v>
      </c>
      <c r="C172" t="s">
        <v>55</v>
      </c>
      <c r="E172">
        <v>8</v>
      </c>
      <c r="F172" t="s">
        <v>66440</v>
      </c>
      <c r="G172" s="1">
        <v>44118</v>
      </c>
      <c r="H172" t="s">
        <v>15</v>
      </c>
      <c r="I172" t="s">
        <v>430</v>
      </c>
      <c r="J172" t="s">
        <v>153</v>
      </c>
      <c r="K172" t="s">
        <v>75</v>
      </c>
      <c r="L172" t="s">
        <v>19</v>
      </c>
      <c r="M172">
        <v>25</v>
      </c>
      <c r="N172" t="s">
        <v>28</v>
      </c>
    </row>
    <row r="173" spans="1:14" x14ac:dyDescent="0.25">
      <c r="A173" t="s">
        <v>520</v>
      </c>
      <c r="B173" t="s">
        <v>521</v>
      </c>
      <c r="C173" t="s">
        <v>37</v>
      </c>
      <c r="D173">
        <v>4</v>
      </c>
      <c r="E173">
        <v>4</v>
      </c>
      <c r="F173" t="s">
        <v>66442</v>
      </c>
      <c r="G173" s="1">
        <v>44133</v>
      </c>
      <c r="H173" t="s">
        <v>24</v>
      </c>
      <c r="I173" t="s">
        <v>522</v>
      </c>
      <c r="J173" t="s">
        <v>141</v>
      </c>
      <c r="K173" t="s">
        <v>75</v>
      </c>
      <c r="L173" t="s">
        <v>19</v>
      </c>
      <c r="M173">
        <v>28</v>
      </c>
      <c r="N173" t="s">
        <v>28</v>
      </c>
    </row>
    <row r="174" spans="1:14" x14ac:dyDescent="0.25">
      <c r="A174" t="s">
        <v>523</v>
      </c>
      <c r="B174" t="s">
        <v>524</v>
      </c>
      <c r="C174" t="s">
        <v>31</v>
      </c>
      <c r="E174">
        <v>3</v>
      </c>
      <c r="F174" t="s">
        <v>66442</v>
      </c>
      <c r="G174" s="1">
        <v>44117</v>
      </c>
      <c r="H174" t="s">
        <v>15</v>
      </c>
      <c r="I174" t="s">
        <v>307</v>
      </c>
      <c r="J174" t="s">
        <v>108</v>
      </c>
      <c r="K174" t="s">
        <v>27</v>
      </c>
      <c r="L174" t="s">
        <v>34</v>
      </c>
      <c r="M174">
        <v>33</v>
      </c>
      <c r="N174" t="s">
        <v>28</v>
      </c>
    </row>
    <row r="175" spans="1:14" x14ac:dyDescent="0.25">
      <c r="A175" t="s">
        <v>525</v>
      </c>
      <c r="B175" t="s">
        <v>526</v>
      </c>
      <c r="C175" t="s">
        <v>31</v>
      </c>
      <c r="E175">
        <v>3</v>
      </c>
      <c r="F175" t="s">
        <v>66442</v>
      </c>
      <c r="G175" s="1">
        <v>44119</v>
      </c>
      <c r="H175" t="s">
        <v>15</v>
      </c>
      <c r="I175" t="s">
        <v>283</v>
      </c>
      <c r="J175" t="s">
        <v>251</v>
      </c>
      <c r="K175" t="s">
        <v>27</v>
      </c>
      <c r="L175" t="s">
        <v>19</v>
      </c>
      <c r="M175">
        <v>9</v>
      </c>
      <c r="N175" t="s">
        <v>28</v>
      </c>
    </row>
    <row r="176" spans="1:14" x14ac:dyDescent="0.25">
      <c r="A176" t="s">
        <v>527</v>
      </c>
      <c r="B176" t="s">
        <v>528</v>
      </c>
      <c r="C176" t="s">
        <v>31</v>
      </c>
      <c r="E176">
        <v>3</v>
      </c>
      <c r="F176" t="s">
        <v>66442</v>
      </c>
      <c r="G176" s="1">
        <v>44121</v>
      </c>
      <c r="H176" t="s">
        <v>15</v>
      </c>
      <c r="I176" t="s">
        <v>529</v>
      </c>
      <c r="J176" t="s">
        <v>44</v>
      </c>
      <c r="K176" t="s">
        <v>75</v>
      </c>
      <c r="L176" t="s">
        <v>19</v>
      </c>
      <c r="M176">
        <v>43</v>
      </c>
      <c r="N176" t="s">
        <v>20</v>
      </c>
    </row>
    <row r="177" spans="1:14" x14ac:dyDescent="0.25">
      <c r="A177" t="s">
        <v>530</v>
      </c>
      <c r="B177" t="s">
        <v>531</v>
      </c>
      <c r="C177" t="s">
        <v>31</v>
      </c>
      <c r="E177">
        <v>3</v>
      </c>
      <c r="F177" t="s">
        <v>66442</v>
      </c>
      <c r="G177" s="1">
        <v>44115</v>
      </c>
      <c r="H177" t="s">
        <v>24</v>
      </c>
      <c r="I177" t="s">
        <v>532</v>
      </c>
      <c r="J177" t="s">
        <v>214</v>
      </c>
      <c r="K177" t="s">
        <v>27</v>
      </c>
      <c r="L177" t="s">
        <v>58</v>
      </c>
      <c r="M177">
        <v>10</v>
      </c>
      <c r="N177" t="s">
        <v>28</v>
      </c>
    </row>
    <row r="178" spans="1:14" x14ac:dyDescent="0.25">
      <c r="A178" t="s">
        <v>533</v>
      </c>
      <c r="B178" t="s">
        <v>534</v>
      </c>
      <c r="C178" t="s">
        <v>31</v>
      </c>
      <c r="D178">
        <v>4</v>
      </c>
      <c r="E178">
        <v>4</v>
      </c>
      <c r="F178" t="s">
        <v>66442</v>
      </c>
      <c r="G178" s="1">
        <v>44115</v>
      </c>
      <c r="H178" t="s">
        <v>42</v>
      </c>
      <c r="I178" t="s">
        <v>535</v>
      </c>
      <c r="J178" t="s">
        <v>153</v>
      </c>
      <c r="K178" t="s">
        <v>18</v>
      </c>
      <c r="L178" t="s">
        <v>19</v>
      </c>
      <c r="M178">
        <v>25</v>
      </c>
      <c r="N178" t="s">
        <v>102</v>
      </c>
    </row>
    <row r="179" spans="1:14" x14ac:dyDescent="0.25">
      <c r="A179" t="s">
        <v>536</v>
      </c>
      <c r="B179" t="s">
        <v>537</v>
      </c>
      <c r="C179" t="s">
        <v>31</v>
      </c>
      <c r="E179">
        <v>3</v>
      </c>
      <c r="F179" t="s">
        <v>66442</v>
      </c>
      <c r="G179" s="1">
        <v>44107</v>
      </c>
      <c r="H179" t="s">
        <v>15</v>
      </c>
      <c r="I179" t="s">
        <v>538</v>
      </c>
      <c r="J179" t="s">
        <v>200</v>
      </c>
      <c r="K179" t="s">
        <v>75</v>
      </c>
      <c r="L179" t="s">
        <v>19</v>
      </c>
      <c r="M179">
        <v>35</v>
      </c>
      <c r="N179" t="s">
        <v>20</v>
      </c>
    </row>
    <row r="180" spans="1:14" x14ac:dyDescent="0.25">
      <c r="A180" t="s">
        <v>539</v>
      </c>
      <c r="B180" t="s">
        <v>540</v>
      </c>
      <c r="C180" t="s">
        <v>23</v>
      </c>
      <c r="E180">
        <v>10</v>
      </c>
      <c r="F180" t="s">
        <v>66441</v>
      </c>
      <c r="G180" s="1">
        <v>44114</v>
      </c>
      <c r="H180" t="s">
        <v>15</v>
      </c>
      <c r="I180" t="s">
        <v>158</v>
      </c>
      <c r="J180" t="s">
        <v>159</v>
      </c>
      <c r="K180" t="s">
        <v>62</v>
      </c>
      <c r="L180" t="s">
        <v>34</v>
      </c>
      <c r="M180">
        <v>16</v>
      </c>
      <c r="N180" t="s">
        <v>28</v>
      </c>
    </row>
    <row r="181" spans="1:14" x14ac:dyDescent="0.25">
      <c r="A181" t="s">
        <v>541</v>
      </c>
      <c r="B181" t="s">
        <v>542</v>
      </c>
      <c r="C181" t="s">
        <v>23</v>
      </c>
      <c r="D181">
        <v>10</v>
      </c>
      <c r="E181">
        <v>10</v>
      </c>
      <c r="F181" t="s">
        <v>66441</v>
      </c>
      <c r="G181" s="1">
        <v>44129</v>
      </c>
      <c r="H181" t="s">
        <v>15</v>
      </c>
      <c r="I181" t="s">
        <v>47</v>
      </c>
      <c r="J181" t="s">
        <v>48</v>
      </c>
      <c r="K181" t="s">
        <v>75</v>
      </c>
      <c r="L181" t="s">
        <v>58</v>
      </c>
      <c r="M181">
        <v>44</v>
      </c>
      <c r="N181" t="s">
        <v>102</v>
      </c>
    </row>
    <row r="182" spans="1:14" x14ac:dyDescent="0.25">
      <c r="A182" t="s">
        <v>543</v>
      </c>
      <c r="B182" t="s">
        <v>544</v>
      </c>
      <c r="C182" t="s">
        <v>37</v>
      </c>
      <c r="E182">
        <v>1</v>
      </c>
      <c r="F182" t="s">
        <v>66443</v>
      </c>
      <c r="G182" s="1">
        <v>44121</v>
      </c>
      <c r="H182" t="s">
        <v>15</v>
      </c>
      <c r="I182" t="s">
        <v>545</v>
      </c>
      <c r="J182" t="s">
        <v>70</v>
      </c>
      <c r="K182" t="s">
        <v>62</v>
      </c>
      <c r="L182" t="s">
        <v>19</v>
      </c>
      <c r="M182">
        <v>21</v>
      </c>
      <c r="N182" t="s">
        <v>82</v>
      </c>
    </row>
    <row r="183" spans="1:14" x14ac:dyDescent="0.25">
      <c r="A183" t="s">
        <v>546</v>
      </c>
      <c r="B183" t="s">
        <v>547</v>
      </c>
      <c r="C183" t="s">
        <v>14</v>
      </c>
      <c r="E183">
        <v>5</v>
      </c>
      <c r="F183" t="s">
        <v>66444</v>
      </c>
      <c r="G183" s="1">
        <v>44130</v>
      </c>
      <c r="H183" t="s">
        <v>15</v>
      </c>
      <c r="I183" t="s">
        <v>548</v>
      </c>
      <c r="J183" t="s">
        <v>52</v>
      </c>
      <c r="K183" t="s">
        <v>62</v>
      </c>
      <c r="L183" t="s">
        <v>19</v>
      </c>
      <c r="M183">
        <v>27</v>
      </c>
      <c r="N183" t="s">
        <v>20</v>
      </c>
    </row>
    <row r="184" spans="1:14" x14ac:dyDescent="0.25">
      <c r="A184" t="s">
        <v>549</v>
      </c>
      <c r="B184" t="s">
        <v>550</v>
      </c>
      <c r="C184" t="s">
        <v>55</v>
      </c>
      <c r="E184">
        <v>8</v>
      </c>
      <c r="F184" t="s">
        <v>66440</v>
      </c>
      <c r="G184" s="1">
        <v>44133</v>
      </c>
      <c r="H184" t="s">
        <v>15</v>
      </c>
      <c r="I184" t="s">
        <v>250</v>
      </c>
      <c r="J184" t="s">
        <v>251</v>
      </c>
      <c r="K184" t="s">
        <v>75</v>
      </c>
      <c r="L184" t="s">
        <v>58</v>
      </c>
      <c r="M184">
        <v>40</v>
      </c>
      <c r="N184" t="s">
        <v>20</v>
      </c>
    </row>
    <row r="185" spans="1:14" x14ac:dyDescent="0.25">
      <c r="A185" t="s">
        <v>551</v>
      </c>
      <c r="B185" t="s">
        <v>552</v>
      </c>
      <c r="C185" t="s">
        <v>37</v>
      </c>
      <c r="E185">
        <v>1</v>
      </c>
      <c r="F185" t="s">
        <v>66443</v>
      </c>
      <c r="G185" s="1">
        <v>44106</v>
      </c>
      <c r="H185" t="s">
        <v>15</v>
      </c>
      <c r="I185" t="s">
        <v>553</v>
      </c>
      <c r="J185" t="s">
        <v>33</v>
      </c>
      <c r="K185" t="s">
        <v>27</v>
      </c>
      <c r="L185" t="s">
        <v>58</v>
      </c>
      <c r="M185">
        <v>37</v>
      </c>
      <c r="N185" t="s">
        <v>102</v>
      </c>
    </row>
    <row r="186" spans="1:14" x14ac:dyDescent="0.25">
      <c r="A186" t="s">
        <v>554</v>
      </c>
      <c r="B186" t="s">
        <v>555</v>
      </c>
      <c r="C186" t="s">
        <v>55</v>
      </c>
      <c r="E186">
        <v>8</v>
      </c>
      <c r="F186" t="s">
        <v>66440</v>
      </c>
      <c r="G186" s="1">
        <v>44114</v>
      </c>
      <c r="H186" t="s">
        <v>15</v>
      </c>
      <c r="I186" t="s">
        <v>265</v>
      </c>
      <c r="J186" t="s">
        <v>214</v>
      </c>
      <c r="K186" t="s">
        <v>62</v>
      </c>
      <c r="L186" t="s">
        <v>58</v>
      </c>
      <c r="M186">
        <v>6</v>
      </c>
      <c r="N186" t="s">
        <v>102</v>
      </c>
    </row>
    <row r="187" spans="1:14" x14ac:dyDescent="0.25">
      <c r="A187" t="s">
        <v>556</v>
      </c>
      <c r="B187" t="s">
        <v>557</v>
      </c>
      <c r="C187" t="s">
        <v>55</v>
      </c>
      <c r="D187">
        <v>9</v>
      </c>
      <c r="E187">
        <v>9</v>
      </c>
      <c r="F187" t="s">
        <v>66441</v>
      </c>
      <c r="G187" s="1">
        <v>44126</v>
      </c>
      <c r="H187" t="s">
        <v>42</v>
      </c>
      <c r="I187" t="s">
        <v>273</v>
      </c>
      <c r="J187" t="s">
        <v>274</v>
      </c>
      <c r="K187" t="s">
        <v>18</v>
      </c>
      <c r="L187" t="s">
        <v>19</v>
      </c>
      <c r="M187">
        <v>45</v>
      </c>
      <c r="N187" t="s">
        <v>102</v>
      </c>
    </row>
    <row r="188" spans="1:14" x14ac:dyDescent="0.25">
      <c r="A188" t="s">
        <v>558</v>
      </c>
      <c r="B188" t="s">
        <v>559</v>
      </c>
      <c r="C188" t="s">
        <v>23</v>
      </c>
      <c r="D188">
        <v>9</v>
      </c>
      <c r="E188">
        <v>9</v>
      </c>
      <c r="F188" t="s">
        <v>66441</v>
      </c>
      <c r="G188" s="1">
        <v>44130</v>
      </c>
      <c r="H188" t="s">
        <v>15</v>
      </c>
      <c r="I188" t="s">
        <v>307</v>
      </c>
      <c r="J188" t="s">
        <v>108</v>
      </c>
      <c r="K188" t="s">
        <v>75</v>
      </c>
      <c r="L188" t="s">
        <v>19</v>
      </c>
      <c r="M188">
        <v>34</v>
      </c>
      <c r="N188" t="s">
        <v>28</v>
      </c>
    </row>
    <row r="189" spans="1:14" x14ac:dyDescent="0.25">
      <c r="A189" t="s">
        <v>560</v>
      </c>
      <c r="B189" t="s">
        <v>561</v>
      </c>
      <c r="C189" t="s">
        <v>23</v>
      </c>
      <c r="E189">
        <v>10</v>
      </c>
      <c r="F189" t="s">
        <v>66441</v>
      </c>
      <c r="G189" s="1">
        <v>44109</v>
      </c>
      <c r="H189" t="s">
        <v>24</v>
      </c>
      <c r="I189" t="s">
        <v>492</v>
      </c>
      <c r="J189" t="s">
        <v>108</v>
      </c>
      <c r="K189" t="s">
        <v>62</v>
      </c>
      <c r="L189" t="s">
        <v>19</v>
      </c>
      <c r="M189">
        <v>16</v>
      </c>
      <c r="N189" t="s">
        <v>20</v>
      </c>
    </row>
    <row r="190" spans="1:14" x14ac:dyDescent="0.25">
      <c r="A190" t="s">
        <v>562</v>
      </c>
      <c r="B190" t="s">
        <v>563</v>
      </c>
      <c r="C190" t="s">
        <v>23</v>
      </c>
      <c r="E190">
        <v>10</v>
      </c>
      <c r="F190" t="s">
        <v>66441</v>
      </c>
      <c r="G190" s="1">
        <v>44124</v>
      </c>
      <c r="H190" t="s">
        <v>15</v>
      </c>
      <c r="I190" t="s">
        <v>182</v>
      </c>
      <c r="J190" t="s">
        <v>183</v>
      </c>
      <c r="K190" t="s">
        <v>27</v>
      </c>
      <c r="L190" t="s">
        <v>19</v>
      </c>
      <c r="M190">
        <v>28</v>
      </c>
      <c r="N190" t="s">
        <v>20</v>
      </c>
    </row>
    <row r="191" spans="1:14" x14ac:dyDescent="0.25">
      <c r="A191" t="s">
        <v>564</v>
      </c>
      <c r="B191" t="s">
        <v>565</v>
      </c>
      <c r="C191" t="s">
        <v>23</v>
      </c>
      <c r="D191">
        <v>10</v>
      </c>
      <c r="E191">
        <v>10</v>
      </c>
      <c r="F191" t="s">
        <v>66441</v>
      </c>
      <c r="G191" s="1">
        <v>44109</v>
      </c>
      <c r="H191" t="s">
        <v>15</v>
      </c>
      <c r="I191" t="s">
        <v>65</v>
      </c>
      <c r="J191" t="s">
        <v>66</v>
      </c>
      <c r="K191" t="s">
        <v>75</v>
      </c>
      <c r="L191" t="s">
        <v>34</v>
      </c>
      <c r="M191">
        <v>14</v>
      </c>
      <c r="N191" t="s">
        <v>28</v>
      </c>
    </row>
    <row r="192" spans="1:14" x14ac:dyDescent="0.25">
      <c r="A192" t="s">
        <v>566</v>
      </c>
      <c r="B192" t="s">
        <v>567</v>
      </c>
      <c r="C192" t="s">
        <v>14</v>
      </c>
      <c r="D192">
        <v>5</v>
      </c>
      <c r="E192">
        <v>5</v>
      </c>
      <c r="F192" t="s">
        <v>66444</v>
      </c>
      <c r="G192" s="1">
        <v>44128</v>
      </c>
      <c r="H192" t="s">
        <v>15</v>
      </c>
      <c r="I192" t="s">
        <v>283</v>
      </c>
      <c r="J192" t="s">
        <v>179</v>
      </c>
      <c r="K192" t="s">
        <v>75</v>
      </c>
      <c r="L192" t="s">
        <v>58</v>
      </c>
      <c r="M192">
        <v>37</v>
      </c>
      <c r="N192" t="s">
        <v>20</v>
      </c>
    </row>
    <row r="193" spans="1:14" x14ac:dyDescent="0.25">
      <c r="A193" t="s">
        <v>568</v>
      </c>
      <c r="B193" t="s">
        <v>569</v>
      </c>
      <c r="C193" t="s">
        <v>14</v>
      </c>
      <c r="E193">
        <v>5</v>
      </c>
      <c r="F193" t="s">
        <v>66444</v>
      </c>
      <c r="G193" s="1">
        <v>44123</v>
      </c>
      <c r="H193" t="s">
        <v>15</v>
      </c>
      <c r="I193" t="s">
        <v>149</v>
      </c>
      <c r="J193" t="s">
        <v>108</v>
      </c>
      <c r="K193" t="s">
        <v>75</v>
      </c>
      <c r="L193" t="s">
        <v>19</v>
      </c>
      <c r="M193">
        <v>25</v>
      </c>
      <c r="N193" t="s">
        <v>82</v>
      </c>
    </row>
    <row r="194" spans="1:14" x14ac:dyDescent="0.25">
      <c r="A194" t="s">
        <v>570</v>
      </c>
      <c r="B194" t="s">
        <v>571</v>
      </c>
      <c r="C194" t="s">
        <v>14</v>
      </c>
      <c r="E194">
        <v>5</v>
      </c>
      <c r="F194" t="s">
        <v>66444</v>
      </c>
      <c r="G194" s="1">
        <v>44129</v>
      </c>
      <c r="H194" t="s">
        <v>15</v>
      </c>
      <c r="I194" t="s">
        <v>572</v>
      </c>
      <c r="J194" t="s">
        <v>44</v>
      </c>
      <c r="K194" t="s">
        <v>62</v>
      </c>
      <c r="L194" t="s">
        <v>19</v>
      </c>
      <c r="M194">
        <v>5</v>
      </c>
      <c r="N194" t="s">
        <v>102</v>
      </c>
    </row>
    <row r="195" spans="1:14" x14ac:dyDescent="0.25">
      <c r="A195" t="s">
        <v>573</v>
      </c>
      <c r="B195" t="s">
        <v>574</v>
      </c>
      <c r="C195" t="s">
        <v>55</v>
      </c>
      <c r="E195">
        <v>8</v>
      </c>
      <c r="F195" t="s">
        <v>66440</v>
      </c>
      <c r="G195" s="1">
        <v>44130</v>
      </c>
      <c r="H195" t="s">
        <v>15</v>
      </c>
      <c r="I195" t="s">
        <v>575</v>
      </c>
      <c r="J195" t="s">
        <v>489</v>
      </c>
      <c r="K195" t="s">
        <v>18</v>
      </c>
      <c r="L195" t="s">
        <v>19</v>
      </c>
      <c r="M195">
        <v>38</v>
      </c>
      <c r="N195" t="s">
        <v>102</v>
      </c>
    </row>
    <row r="196" spans="1:14" x14ac:dyDescent="0.25">
      <c r="A196" t="s">
        <v>576</v>
      </c>
      <c r="B196" t="s">
        <v>577</v>
      </c>
      <c r="C196" t="s">
        <v>55</v>
      </c>
      <c r="E196">
        <v>8</v>
      </c>
      <c r="F196" t="s">
        <v>66440</v>
      </c>
      <c r="G196" s="1">
        <v>44119</v>
      </c>
      <c r="H196" t="s">
        <v>42</v>
      </c>
      <c r="I196" t="s">
        <v>578</v>
      </c>
      <c r="J196" t="s">
        <v>26</v>
      </c>
      <c r="K196" t="s">
        <v>18</v>
      </c>
      <c r="L196" t="s">
        <v>19</v>
      </c>
      <c r="M196">
        <v>24</v>
      </c>
      <c r="N196" t="s">
        <v>28</v>
      </c>
    </row>
    <row r="197" spans="1:14" x14ac:dyDescent="0.25">
      <c r="A197" t="s">
        <v>579</v>
      </c>
      <c r="B197" t="s">
        <v>580</v>
      </c>
      <c r="C197" t="s">
        <v>31</v>
      </c>
      <c r="D197">
        <v>4</v>
      </c>
      <c r="E197">
        <v>4</v>
      </c>
      <c r="F197" t="s">
        <v>66442</v>
      </c>
      <c r="G197" s="1">
        <v>44123</v>
      </c>
      <c r="H197" t="s">
        <v>15</v>
      </c>
      <c r="I197" t="s">
        <v>38</v>
      </c>
      <c r="J197" t="s">
        <v>39</v>
      </c>
      <c r="K197" t="s">
        <v>75</v>
      </c>
      <c r="L197" t="s">
        <v>19</v>
      </c>
      <c r="M197">
        <v>14</v>
      </c>
      <c r="N197" t="s">
        <v>28</v>
      </c>
    </row>
    <row r="198" spans="1:14" x14ac:dyDescent="0.25">
      <c r="A198" t="s">
        <v>581</v>
      </c>
      <c r="B198" t="s">
        <v>582</v>
      </c>
      <c r="C198" t="s">
        <v>14</v>
      </c>
      <c r="E198">
        <v>5</v>
      </c>
      <c r="F198" t="s">
        <v>66444</v>
      </c>
      <c r="G198" s="1">
        <v>44128</v>
      </c>
      <c r="H198" t="s">
        <v>24</v>
      </c>
      <c r="I198" t="s">
        <v>265</v>
      </c>
      <c r="J198" t="s">
        <v>214</v>
      </c>
      <c r="K198" t="s">
        <v>27</v>
      </c>
      <c r="L198" t="s">
        <v>58</v>
      </c>
      <c r="M198">
        <v>14</v>
      </c>
      <c r="N198" t="s">
        <v>20</v>
      </c>
    </row>
    <row r="199" spans="1:14" x14ac:dyDescent="0.25">
      <c r="A199" t="s">
        <v>583</v>
      </c>
      <c r="B199" t="s">
        <v>584</v>
      </c>
      <c r="C199" t="s">
        <v>14</v>
      </c>
      <c r="E199">
        <v>5</v>
      </c>
      <c r="F199" t="s">
        <v>66444</v>
      </c>
      <c r="G199" s="1">
        <v>44121</v>
      </c>
      <c r="H199" t="s">
        <v>42</v>
      </c>
      <c r="I199" t="s">
        <v>585</v>
      </c>
      <c r="J199" t="s">
        <v>153</v>
      </c>
      <c r="K199" t="s">
        <v>18</v>
      </c>
      <c r="L199" t="s">
        <v>19</v>
      </c>
      <c r="M199">
        <v>24</v>
      </c>
      <c r="N199" t="s">
        <v>28</v>
      </c>
    </row>
    <row r="200" spans="1:14" x14ac:dyDescent="0.25">
      <c r="A200" t="s">
        <v>586</v>
      </c>
      <c r="B200" t="s">
        <v>587</v>
      </c>
      <c r="C200" t="s">
        <v>23</v>
      </c>
      <c r="E200">
        <v>10</v>
      </c>
      <c r="F200" t="s">
        <v>66441</v>
      </c>
      <c r="G200" s="1">
        <v>44113</v>
      </c>
      <c r="H200" t="s">
        <v>15</v>
      </c>
      <c r="I200" t="s">
        <v>588</v>
      </c>
      <c r="J200" t="s">
        <v>179</v>
      </c>
      <c r="K200" t="s">
        <v>27</v>
      </c>
      <c r="L200" t="s">
        <v>19</v>
      </c>
      <c r="M200">
        <v>28</v>
      </c>
      <c r="N200" t="s">
        <v>102</v>
      </c>
    </row>
    <row r="201" spans="1:14" x14ac:dyDescent="0.25">
      <c r="A201" t="s">
        <v>589</v>
      </c>
      <c r="B201" t="s">
        <v>590</v>
      </c>
      <c r="C201" t="s">
        <v>31</v>
      </c>
      <c r="D201">
        <v>3</v>
      </c>
      <c r="E201">
        <v>3</v>
      </c>
      <c r="F201" t="s">
        <v>66442</v>
      </c>
      <c r="G201" s="1">
        <v>44132</v>
      </c>
      <c r="H201" t="s">
        <v>15</v>
      </c>
      <c r="I201" t="s">
        <v>591</v>
      </c>
      <c r="J201" t="s">
        <v>108</v>
      </c>
      <c r="K201" t="s">
        <v>27</v>
      </c>
      <c r="L201" t="s">
        <v>19</v>
      </c>
      <c r="M201">
        <v>19</v>
      </c>
      <c r="N201" t="s">
        <v>20</v>
      </c>
    </row>
    <row r="202" spans="1:14" x14ac:dyDescent="0.25">
      <c r="A202" t="s">
        <v>592</v>
      </c>
      <c r="B202" t="s">
        <v>593</v>
      </c>
      <c r="C202" t="s">
        <v>37</v>
      </c>
      <c r="D202">
        <v>3</v>
      </c>
      <c r="E202">
        <v>3</v>
      </c>
      <c r="F202" t="s">
        <v>66442</v>
      </c>
      <c r="G202" s="1">
        <v>44126</v>
      </c>
      <c r="H202" t="s">
        <v>15</v>
      </c>
      <c r="I202" t="s">
        <v>140</v>
      </c>
      <c r="J202" t="s">
        <v>141</v>
      </c>
      <c r="K202" t="s">
        <v>27</v>
      </c>
      <c r="L202" t="s">
        <v>34</v>
      </c>
      <c r="M202">
        <v>30</v>
      </c>
      <c r="N202" t="s">
        <v>28</v>
      </c>
    </row>
    <row r="203" spans="1:14" x14ac:dyDescent="0.25">
      <c r="A203" t="s">
        <v>594</v>
      </c>
      <c r="B203" t="s">
        <v>595</v>
      </c>
      <c r="C203" t="s">
        <v>31</v>
      </c>
      <c r="D203">
        <v>3</v>
      </c>
      <c r="E203">
        <v>3</v>
      </c>
      <c r="F203" t="s">
        <v>66442</v>
      </c>
      <c r="G203" s="1">
        <v>44134</v>
      </c>
      <c r="H203" t="s">
        <v>24</v>
      </c>
      <c r="I203" t="s">
        <v>137</v>
      </c>
      <c r="J203" t="s">
        <v>57</v>
      </c>
      <c r="K203" t="s">
        <v>62</v>
      </c>
      <c r="L203" t="s">
        <v>19</v>
      </c>
      <c r="M203">
        <v>37</v>
      </c>
      <c r="N203" t="s">
        <v>82</v>
      </c>
    </row>
    <row r="204" spans="1:14" x14ac:dyDescent="0.25">
      <c r="A204" t="s">
        <v>596</v>
      </c>
      <c r="B204" t="s">
        <v>597</v>
      </c>
      <c r="C204" t="s">
        <v>37</v>
      </c>
      <c r="E204">
        <v>1</v>
      </c>
      <c r="F204" t="s">
        <v>66443</v>
      </c>
      <c r="G204" s="1">
        <v>44125</v>
      </c>
      <c r="H204" t="s">
        <v>24</v>
      </c>
      <c r="I204" t="s">
        <v>598</v>
      </c>
      <c r="J204" t="s">
        <v>153</v>
      </c>
      <c r="K204" t="s">
        <v>27</v>
      </c>
      <c r="L204" t="s">
        <v>58</v>
      </c>
      <c r="M204">
        <v>23</v>
      </c>
      <c r="N204" t="s">
        <v>20</v>
      </c>
    </row>
    <row r="205" spans="1:14" x14ac:dyDescent="0.25">
      <c r="A205" t="s">
        <v>599</v>
      </c>
      <c r="B205" t="s">
        <v>600</v>
      </c>
      <c r="C205" t="s">
        <v>23</v>
      </c>
      <c r="D205">
        <v>9</v>
      </c>
      <c r="E205">
        <v>9</v>
      </c>
      <c r="F205" t="s">
        <v>66441</v>
      </c>
      <c r="G205" s="1">
        <v>44116</v>
      </c>
      <c r="H205" t="s">
        <v>15</v>
      </c>
      <c r="I205" t="s">
        <v>283</v>
      </c>
      <c r="J205" t="s">
        <v>251</v>
      </c>
      <c r="K205" t="s">
        <v>18</v>
      </c>
      <c r="L205" t="s">
        <v>19</v>
      </c>
      <c r="M205">
        <v>35</v>
      </c>
      <c r="N205" t="s">
        <v>28</v>
      </c>
    </row>
    <row r="206" spans="1:14" x14ac:dyDescent="0.25">
      <c r="A206" t="s">
        <v>601</v>
      </c>
      <c r="B206" t="s">
        <v>602</v>
      </c>
      <c r="C206" t="s">
        <v>31</v>
      </c>
      <c r="E206">
        <v>3</v>
      </c>
      <c r="F206" t="s">
        <v>66442</v>
      </c>
      <c r="G206" s="1">
        <v>44105</v>
      </c>
      <c r="H206" t="s">
        <v>15</v>
      </c>
      <c r="I206" t="s">
        <v>458</v>
      </c>
      <c r="J206" t="s">
        <v>33</v>
      </c>
      <c r="K206" t="s">
        <v>62</v>
      </c>
      <c r="L206" t="s">
        <v>19</v>
      </c>
      <c r="M206">
        <v>10</v>
      </c>
      <c r="N206" t="s">
        <v>20</v>
      </c>
    </row>
    <row r="207" spans="1:14" x14ac:dyDescent="0.25">
      <c r="A207" t="s">
        <v>603</v>
      </c>
      <c r="B207" t="s">
        <v>604</v>
      </c>
      <c r="C207" t="s">
        <v>14</v>
      </c>
      <c r="E207">
        <v>5</v>
      </c>
      <c r="F207" t="s">
        <v>66444</v>
      </c>
      <c r="G207" s="1">
        <v>44105</v>
      </c>
      <c r="H207" t="s">
        <v>15</v>
      </c>
      <c r="I207" t="s">
        <v>114</v>
      </c>
      <c r="J207" t="s">
        <v>115</v>
      </c>
      <c r="K207" t="s">
        <v>62</v>
      </c>
      <c r="L207" t="s">
        <v>19</v>
      </c>
      <c r="M207">
        <v>24</v>
      </c>
      <c r="N207" t="s">
        <v>28</v>
      </c>
    </row>
    <row r="208" spans="1:14" x14ac:dyDescent="0.25">
      <c r="A208" t="s">
        <v>605</v>
      </c>
      <c r="B208" t="s">
        <v>606</v>
      </c>
      <c r="C208" t="s">
        <v>31</v>
      </c>
      <c r="E208">
        <v>3</v>
      </c>
      <c r="F208" t="s">
        <v>66442</v>
      </c>
      <c r="G208" s="1">
        <v>44132</v>
      </c>
      <c r="H208" t="s">
        <v>42</v>
      </c>
      <c r="I208" t="s">
        <v>532</v>
      </c>
      <c r="J208" t="s">
        <v>214</v>
      </c>
      <c r="K208" t="s">
        <v>18</v>
      </c>
      <c r="L208" t="s">
        <v>58</v>
      </c>
      <c r="M208">
        <v>38</v>
      </c>
      <c r="N208" t="s">
        <v>28</v>
      </c>
    </row>
    <row r="209" spans="1:14" x14ac:dyDescent="0.25">
      <c r="A209" t="s">
        <v>607</v>
      </c>
      <c r="B209" t="s">
        <v>608</v>
      </c>
      <c r="C209" t="s">
        <v>14</v>
      </c>
      <c r="E209">
        <v>5</v>
      </c>
      <c r="F209" t="s">
        <v>66444</v>
      </c>
      <c r="G209" s="1">
        <v>44106</v>
      </c>
      <c r="H209" t="s">
        <v>15</v>
      </c>
      <c r="I209" t="s">
        <v>609</v>
      </c>
      <c r="J209" t="s">
        <v>610</v>
      </c>
      <c r="K209" t="s">
        <v>75</v>
      </c>
      <c r="L209" t="s">
        <v>19</v>
      </c>
      <c r="M209">
        <v>29</v>
      </c>
      <c r="N209" t="s">
        <v>20</v>
      </c>
    </row>
    <row r="210" spans="1:14" x14ac:dyDescent="0.25">
      <c r="A210" t="s">
        <v>611</v>
      </c>
      <c r="B210" t="s">
        <v>612</v>
      </c>
      <c r="C210" t="s">
        <v>55</v>
      </c>
      <c r="E210">
        <v>8</v>
      </c>
      <c r="F210" t="s">
        <v>66440</v>
      </c>
      <c r="G210" s="1">
        <v>44131</v>
      </c>
      <c r="H210" t="s">
        <v>15</v>
      </c>
      <c r="I210" t="s">
        <v>273</v>
      </c>
      <c r="J210" t="s">
        <v>274</v>
      </c>
      <c r="K210" t="s">
        <v>18</v>
      </c>
      <c r="L210" t="s">
        <v>19</v>
      </c>
      <c r="M210">
        <v>17</v>
      </c>
      <c r="N210" t="s">
        <v>102</v>
      </c>
    </row>
    <row r="211" spans="1:14" x14ac:dyDescent="0.25">
      <c r="A211" t="s">
        <v>613</v>
      </c>
      <c r="B211" t="s">
        <v>614</v>
      </c>
      <c r="C211" t="s">
        <v>31</v>
      </c>
      <c r="D211">
        <v>3</v>
      </c>
      <c r="E211">
        <v>3</v>
      </c>
      <c r="F211" t="s">
        <v>66442</v>
      </c>
      <c r="G211" s="1">
        <v>44108</v>
      </c>
      <c r="H211" t="s">
        <v>24</v>
      </c>
      <c r="I211" t="s">
        <v>615</v>
      </c>
      <c r="J211" t="s">
        <v>153</v>
      </c>
      <c r="K211" t="s">
        <v>75</v>
      </c>
      <c r="L211" t="s">
        <v>34</v>
      </c>
      <c r="M211">
        <v>16</v>
      </c>
      <c r="N211" t="s">
        <v>28</v>
      </c>
    </row>
    <row r="212" spans="1:14" x14ac:dyDescent="0.25">
      <c r="A212" t="s">
        <v>616</v>
      </c>
      <c r="B212" t="s">
        <v>617</v>
      </c>
      <c r="C212" t="s">
        <v>14</v>
      </c>
      <c r="E212">
        <v>5</v>
      </c>
      <c r="F212" t="s">
        <v>66444</v>
      </c>
      <c r="G212" s="1">
        <v>44109</v>
      </c>
      <c r="H212" t="s">
        <v>15</v>
      </c>
      <c r="I212" t="s">
        <v>618</v>
      </c>
      <c r="J212" t="s">
        <v>57</v>
      </c>
      <c r="K212" t="s">
        <v>75</v>
      </c>
      <c r="L212" t="s">
        <v>19</v>
      </c>
      <c r="M212">
        <v>12</v>
      </c>
      <c r="N212" t="s">
        <v>20</v>
      </c>
    </row>
    <row r="213" spans="1:14" x14ac:dyDescent="0.25">
      <c r="A213" t="s">
        <v>619</v>
      </c>
      <c r="B213" t="s">
        <v>620</v>
      </c>
      <c r="C213" t="s">
        <v>31</v>
      </c>
      <c r="E213">
        <v>3</v>
      </c>
      <c r="F213" t="s">
        <v>66442</v>
      </c>
      <c r="G213" s="1">
        <v>44117</v>
      </c>
      <c r="H213" t="s">
        <v>15</v>
      </c>
      <c r="I213" t="s">
        <v>621</v>
      </c>
      <c r="J213" t="s">
        <v>108</v>
      </c>
      <c r="K213" t="s">
        <v>62</v>
      </c>
      <c r="L213" t="s">
        <v>58</v>
      </c>
      <c r="M213">
        <v>15</v>
      </c>
      <c r="N213" t="s">
        <v>28</v>
      </c>
    </row>
    <row r="214" spans="1:14" x14ac:dyDescent="0.25">
      <c r="A214" t="s">
        <v>622</v>
      </c>
      <c r="B214" t="s">
        <v>623</v>
      </c>
      <c r="C214" t="s">
        <v>55</v>
      </c>
      <c r="E214">
        <v>8</v>
      </c>
      <c r="F214" t="s">
        <v>66440</v>
      </c>
      <c r="G214" s="1">
        <v>44114</v>
      </c>
      <c r="H214" t="s">
        <v>15</v>
      </c>
      <c r="I214" t="s">
        <v>80</v>
      </c>
      <c r="J214" t="s">
        <v>153</v>
      </c>
      <c r="K214" t="s">
        <v>75</v>
      </c>
      <c r="L214" t="s">
        <v>34</v>
      </c>
      <c r="M214">
        <v>22</v>
      </c>
      <c r="N214" t="s">
        <v>82</v>
      </c>
    </row>
    <row r="215" spans="1:14" x14ac:dyDescent="0.25">
      <c r="A215" t="s">
        <v>624</v>
      </c>
      <c r="B215" t="s">
        <v>625</v>
      </c>
      <c r="C215" t="s">
        <v>23</v>
      </c>
      <c r="D215">
        <v>9</v>
      </c>
      <c r="E215">
        <v>9</v>
      </c>
      <c r="F215" t="s">
        <v>66441</v>
      </c>
      <c r="G215" s="1">
        <v>44121</v>
      </c>
      <c r="H215" t="s">
        <v>15</v>
      </c>
      <c r="I215" t="s">
        <v>626</v>
      </c>
      <c r="J215" t="s">
        <v>108</v>
      </c>
      <c r="K215" t="s">
        <v>18</v>
      </c>
      <c r="L215" t="s">
        <v>58</v>
      </c>
      <c r="M215">
        <v>19</v>
      </c>
      <c r="N215" t="s">
        <v>20</v>
      </c>
    </row>
    <row r="216" spans="1:14" x14ac:dyDescent="0.25">
      <c r="A216" t="s">
        <v>627</v>
      </c>
      <c r="B216" t="s">
        <v>628</v>
      </c>
      <c r="C216" t="s">
        <v>31</v>
      </c>
      <c r="E216">
        <v>3</v>
      </c>
      <c r="F216" t="s">
        <v>66442</v>
      </c>
      <c r="G216" s="1">
        <v>44111</v>
      </c>
      <c r="H216" t="s">
        <v>42</v>
      </c>
      <c r="I216" t="s">
        <v>182</v>
      </c>
      <c r="J216" t="s">
        <v>183</v>
      </c>
      <c r="K216" t="s">
        <v>18</v>
      </c>
      <c r="L216" t="s">
        <v>19</v>
      </c>
      <c r="M216">
        <v>42</v>
      </c>
      <c r="N216" t="s">
        <v>102</v>
      </c>
    </row>
    <row r="217" spans="1:14" x14ac:dyDescent="0.25">
      <c r="A217" t="s">
        <v>629</v>
      </c>
      <c r="B217" t="s">
        <v>630</v>
      </c>
      <c r="C217" t="s">
        <v>23</v>
      </c>
      <c r="E217">
        <v>10</v>
      </c>
      <c r="F217" t="s">
        <v>66441</v>
      </c>
      <c r="G217" s="1">
        <v>44118</v>
      </c>
      <c r="H217" t="s">
        <v>24</v>
      </c>
      <c r="I217" t="s">
        <v>73</v>
      </c>
      <c r="J217" t="s">
        <v>74</v>
      </c>
      <c r="K217" t="s">
        <v>27</v>
      </c>
      <c r="L217" t="s">
        <v>19</v>
      </c>
      <c r="M217">
        <v>39</v>
      </c>
      <c r="N217" t="s">
        <v>28</v>
      </c>
    </row>
    <row r="218" spans="1:14" x14ac:dyDescent="0.25">
      <c r="A218" t="s">
        <v>631</v>
      </c>
      <c r="B218" t="s">
        <v>632</v>
      </c>
      <c r="C218" t="s">
        <v>31</v>
      </c>
      <c r="E218">
        <v>3</v>
      </c>
      <c r="F218" t="s">
        <v>66442</v>
      </c>
      <c r="G218" s="1">
        <v>44107</v>
      </c>
      <c r="H218" t="s">
        <v>15</v>
      </c>
      <c r="I218" t="s">
        <v>70</v>
      </c>
      <c r="J218" t="s">
        <v>175</v>
      </c>
      <c r="K218" t="s">
        <v>62</v>
      </c>
      <c r="L218" t="s">
        <v>19</v>
      </c>
      <c r="M218">
        <v>15</v>
      </c>
      <c r="N218" t="s">
        <v>20</v>
      </c>
    </row>
    <row r="219" spans="1:14" x14ac:dyDescent="0.25">
      <c r="A219" t="s">
        <v>633</v>
      </c>
      <c r="B219" t="s">
        <v>634</v>
      </c>
      <c r="C219" t="s">
        <v>31</v>
      </c>
      <c r="D219">
        <v>3</v>
      </c>
      <c r="E219">
        <v>3</v>
      </c>
      <c r="F219" t="s">
        <v>66442</v>
      </c>
      <c r="G219" s="1">
        <v>44117</v>
      </c>
      <c r="H219" t="s">
        <v>24</v>
      </c>
      <c r="I219" t="s">
        <v>635</v>
      </c>
      <c r="J219" t="s">
        <v>153</v>
      </c>
      <c r="K219" t="s">
        <v>62</v>
      </c>
      <c r="L219" t="s">
        <v>58</v>
      </c>
      <c r="M219">
        <v>7</v>
      </c>
      <c r="N219" t="s">
        <v>82</v>
      </c>
    </row>
    <row r="220" spans="1:14" x14ac:dyDescent="0.25">
      <c r="A220" t="s">
        <v>636</v>
      </c>
      <c r="B220" t="s">
        <v>637</v>
      </c>
      <c r="C220" t="s">
        <v>31</v>
      </c>
      <c r="E220">
        <v>3</v>
      </c>
      <c r="F220" t="s">
        <v>66442</v>
      </c>
      <c r="G220" s="1">
        <v>44107</v>
      </c>
      <c r="H220" t="s">
        <v>15</v>
      </c>
      <c r="I220" t="s">
        <v>111</v>
      </c>
      <c r="J220" t="s">
        <v>108</v>
      </c>
      <c r="K220" t="s">
        <v>75</v>
      </c>
      <c r="L220" t="s">
        <v>58</v>
      </c>
      <c r="M220">
        <v>37</v>
      </c>
      <c r="N220" t="s">
        <v>20</v>
      </c>
    </row>
    <row r="221" spans="1:14" x14ac:dyDescent="0.25">
      <c r="A221" t="s">
        <v>638</v>
      </c>
      <c r="B221" t="s">
        <v>639</v>
      </c>
      <c r="C221" t="s">
        <v>23</v>
      </c>
      <c r="E221">
        <v>10</v>
      </c>
      <c r="F221" t="s">
        <v>66441</v>
      </c>
      <c r="G221" s="1">
        <v>44122</v>
      </c>
      <c r="H221" t="s">
        <v>15</v>
      </c>
      <c r="I221" t="s">
        <v>640</v>
      </c>
      <c r="J221" t="s">
        <v>33</v>
      </c>
      <c r="K221" t="s">
        <v>75</v>
      </c>
      <c r="L221" t="s">
        <v>58</v>
      </c>
      <c r="M221">
        <v>26</v>
      </c>
      <c r="N221" t="s">
        <v>20</v>
      </c>
    </row>
    <row r="222" spans="1:14" x14ac:dyDescent="0.25">
      <c r="A222" t="s">
        <v>641</v>
      </c>
      <c r="B222" t="s">
        <v>642</v>
      </c>
      <c r="C222" t="s">
        <v>55</v>
      </c>
      <c r="E222">
        <v>8</v>
      </c>
      <c r="F222" t="s">
        <v>66440</v>
      </c>
      <c r="G222" s="1">
        <v>44115</v>
      </c>
      <c r="H222" t="s">
        <v>24</v>
      </c>
      <c r="I222" t="s">
        <v>56</v>
      </c>
      <c r="J222" t="s">
        <v>57</v>
      </c>
      <c r="K222" t="s">
        <v>27</v>
      </c>
      <c r="L222" t="s">
        <v>19</v>
      </c>
      <c r="M222">
        <v>28</v>
      </c>
      <c r="N222" t="s">
        <v>20</v>
      </c>
    </row>
    <row r="223" spans="1:14" x14ac:dyDescent="0.25">
      <c r="A223" t="s">
        <v>643</v>
      </c>
      <c r="B223" t="s">
        <v>644</v>
      </c>
      <c r="C223" t="s">
        <v>14</v>
      </c>
      <c r="E223">
        <v>5</v>
      </c>
      <c r="F223" t="s">
        <v>66444</v>
      </c>
      <c r="G223" s="1">
        <v>44133</v>
      </c>
      <c r="H223" t="s">
        <v>24</v>
      </c>
      <c r="I223" t="s">
        <v>164</v>
      </c>
      <c r="J223" t="s">
        <v>52</v>
      </c>
      <c r="K223" t="s">
        <v>27</v>
      </c>
      <c r="L223" t="s">
        <v>19</v>
      </c>
      <c r="M223">
        <v>11</v>
      </c>
      <c r="N223" t="s">
        <v>20</v>
      </c>
    </row>
    <row r="224" spans="1:14" x14ac:dyDescent="0.25">
      <c r="A224" t="s">
        <v>645</v>
      </c>
      <c r="B224" t="s">
        <v>646</v>
      </c>
      <c r="C224" t="s">
        <v>31</v>
      </c>
      <c r="D224">
        <v>5</v>
      </c>
      <c r="E224">
        <v>5</v>
      </c>
      <c r="F224" t="s">
        <v>66444</v>
      </c>
      <c r="G224" s="1">
        <v>44117</v>
      </c>
      <c r="H224" t="s">
        <v>15</v>
      </c>
      <c r="I224" t="s">
        <v>482</v>
      </c>
      <c r="J224" t="s">
        <v>33</v>
      </c>
      <c r="K224" t="s">
        <v>62</v>
      </c>
      <c r="L224" t="s">
        <v>19</v>
      </c>
      <c r="M224">
        <v>21</v>
      </c>
      <c r="N224" t="s">
        <v>20</v>
      </c>
    </row>
    <row r="225" spans="1:14" x14ac:dyDescent="0.25">
      <c r="A225" t="s">
        <v>647</v>
      </c>
      <c r="B225" t="s">
        <v>648</v>
      </c>
      <c r="C225" t="s">
        <v>31</v>
      </c>
      <c r="E225">
        <v>3</v>
      </c>
      <c r="F225" t="s">
        <v>66442</v>
      </c>
      <c r="G225" s="1">
        <v>44128</v>
      </c>
      <c r="H225" t="s">
        <v>15</v>
      </c>
      <c r="I225" t="s">
        <v>70</v>
      </c>
      <c r="J225" t="s">
        <v>175</v>
      </c>
      <c r="K225" t="s">
        <v>27</v>
      </c>
      <c r="L225" t="s">
        <v>19</v>
      </c>
      <c r="M225">
        <v>37</v>
      </c>
      <c r="N225" t="s">
        <v>20</v>
      </c>
    </row>
    <row r="226" spans="1:14" x14ac:dyDescent="0.25">
      <c r="A226" t="s">
        <v>649</v>
      </c>
      <c r="B226" t="s">
        <v>650</v>
      </c>
      <c r="C226" t="s">
        <v>37</v>
      </c>
      <c r="D226">
        <v>3</v>
      </c>
      <c r="E226">
        <v>3</v>
      </c>
      <c r="F226" t="s">
        <v>66442</v>
      </c>
      <c r="G226" s="1">
        <v>44117</v>
      </c>
      <c r="H226" t="s">
        <v>15</v>
      </c>
      <c r="I226" t="s">
        <v>114</v>
      </c>
      <c r="J226" t="s">
        <v>115</v>
      </c>
      <c r="K226" t="s">
        <v>75</v>
      </c>
      <c r="L226" t="s">
        <v>19</v>
      </c>
      <c r="M226">
        <v>22</v>
      </c>
      <c r="N226" t="s">
        <v>82</v>
      </c>
    </row>
    <row r="227" spans="1:14" x14ac:dyDescent="0.25">
      <c r="A227" t="s">
        <v>651</v>
      </c>
      <c r="B227" t="s">
        <v>652</v>
      </c>
      <c r="C227" t="s">
        <v>14</v>
      </c>
      <c r="E227">
        <v>5</v>
      </c>
      <c r="F227" t="s">
        <v>66444</v>
      </c>
      <c r="G227" s="1">
        <v>44108</v>
      </c>
      <c r="H227" t="s">
        <v>15</v>
      </c>
      <c r="I227" t="s">
        <v>653</v>
      </c>
      <c r="J227" t="s">
        <v>96</v>
      </c>
      <c r="K227" t="s">
        <v>62</v>
      </c>
      <c r="L227" t="s">
        <v>19</v>
      </c>
      <c r="M227">
        <v>35</v>
      </c>
      <c r="N227" t="s">
        <v>82</v>
      </c>
    </row>
    <row r="228" spans="1:14" x14ac:dyDescent="0.25">
      <c r="A228" t="s">
        <v>654</v>
      </c>
      <c r="B228" t="s">
        <v>655</v>
      </c>
      <c r="C228" t="s">
        <v>31</v>
      </c>
      <c r="E228">
        <v>3</v>
      </c>
      <c r="F228" t="s">
        <v>66442</v>
      </c>
      <c r="G228" s="1">
        <v>44120</v>
      </c>
      <c r="H228" t="s">
        <v>24</v>
      </c>
      <c r="I228" t="s">
        <v>656</v>
      </c>
      <c r="J228" t="s">
        <v>657</v>
      </c>
      <c r="K228" t="s">
        <v>27</v>
      </c>
      <c r="L228" t="s">
        <v>19</v>
      </c>
      <c r="M228">
        <v>36</v>
      </c>
      <c r="N228" t="s">
        <v>102</v>
      </c>
    </row>
    <row r="229" spans="1:14" x14ac:dyDescent="0.25">
      <c r="A229" t="s">
        <v>658</v>
      </c>
      <c r="B229" t="s">
        <v>659</v>
      </c>
      <c r="C229" t="s">
        <v>14</v>
      </c>
      <c r="E229">
        <v>5</v>
      </c>
      <c r="F229" t="s">
        <v>66444</v>
      </c>
      <c r="G229" s="1">
        <v>44126</v>
      </c>
      <c r="H229" t="s">
        <v>15</v>
      </c>
      <c r="I229" t="s">
        <v>70</v>
      </c>
      <c r="J229" t="s">
        <v>175</v>
      </c>
      <c r="K229" t="s">
        <v>62</v>
      </c>
      <c r="L229" t="s">
        <v>19</v>
      </c>
      <c r="M229">
        <v>43</v>
      </c>
      <c r="N229" t="s">
        <v>20</v>
      </c>
    </row>
    <row r="230" spans="1:14" x14ac:dyDescent="0.25">
      <c r="A230" t="s">
        <v>660</v>
      </c>
      <c r="B230" t="s">
        <v>661</v>
      </c>
      <c r="C230" t="s">
        <v>23</v>
      </c>
      <c r="E230">
        <v>10</v>
      </c>
      <c r="F230" t="s">
        <v>66441</v>
      </c>
      <c r="G230" s="1">
        <v>44126</v>
      </c>
      <c r="H230" t="s">
        <v>15</v>
      </c>
      <c r="I230" t="s">
        <v>80</v>
      </c>
      <c r="J230" t="s">
        <v>657</v>
      </c>
      <c r="K230" t="s">
        <v>27</v>
      </c>
      <c r="L230" t="s">
        <v>19</v>
      </c>
      <c r="M230">
        <v>41</v>
      </c>
      <c r="N230" t="s">
        <v>28</v>
      </c>
    </row>
    <row r="231" spans="1:14" x14ac:dyDescent="0.25">
      <c r="A231" t="s">
        <v>662</v>
      </c>
      <c r="B231" t="s">
        <v>663</v>
      </c>
      <c r="C231" t="s">
        <v>55</v>
      </c>
      <c r="E231">
        <v>8</v>
      </c>
      <c r="F231" t="s">
        <v>66440</v>
      </c>
      <c r="G231" s="1">
        <v>44132</v>
      </c>
      <c r="H231" t="s">
        <v>24</v>
      </c>
      <c r="I231" t="s">
        <v>254</v>
      </c>
      <c r="J231" t="s">
        <v>52</v>
      </c>
      <c r="K231" t="s">
        <v>62</v>
      </c>
      <c r="L231" t="s">
        <v>19</v>
      </c>
      <c r="M231">
        <v>37</v>
      </c>
      <c r="N231" t="s">
        <v>28</v>
      </c>
    </row>
    <row r="232" spans="1:14" x14ac:dyDescent="0.25">
      <c r="A232" t="s">
        <v>664</v>
      </c>
      <c r="B232" t="s">
        <v>665</v>
      </c>
      <c r="C232" t="s">
        <v>31</v>
      </c>
      <c r="E232">
        <v>3</v>
      </c>
      <c r="F232" t="s">
        <v>66442</v>
      </c>
      <c r="G232" s="1">
        <v>44124</v>
      </c>
      <c r="H232" t="s">
        <v>15</v>
      </c>
      <c r="I232" t="s">
        <v>318</v>
      </c>
      <c r="J232" t="s">
        <v>52</v>
      </c>
      <c r="K232" t="s">
        <v>27</v>
      </c>
      <c r="L232" t="s">
        <v>19</v>
      </c>
      <c r="M232">
        <v>41</v>
      </c>
      <c r="N232" t="s">
        <v>20</v>
      </c>
    </row>
    <row r="233" spans="1:14" x14ac:dyDescent="0.25">
      <c r="A233" t="s">
        <v>666</v>
      </c>
      <c r="B233" t="s">
        <v>667</v>
      </c>
      <c r="C233" t="s">
        <v>55</v>
      </c>
      <c r="E233">
        <v>8</v>
      </c>
      <c r="F233" t="s">
        <v>66440</v>
      </c>
      <c r="G233" s="1">
        <v>44123</v>
      </c>
      <c r="H233" t="s">
        <v>15</v>
      </c>
      <c r="I233" t="s">
        <v>553</v>
      </c>
      <c r="J233" t="s">
        <v>33</v>
      </c>
      <c r="K233" t="s">
        <v>18</v>
      </c>
      <c r="L233" t="s">
        <v>19</v>
      </c>
      <c r="M233">
        <v>34</v>
      </c>
      <c r="N233" t="s">
        <v>82</v>
      </c>
    </row>
    <row r="234" spans="1:14" x14ac:dyDescent="0.25">
      <c r="A234" t="s">
        <v>668</v>
      </c>
      <c r="B234" t="s">
        <v>669</v>
      </c>
      <c r="C234" t="s">
        <v>14</v>
      </c>
      <c r="E234">
        <v>5</v>
      </c>
      <c r="F234" t="s">
        <v>66444</v>
      </c>
      <c r="G234" s="1">
        <v>44133</v>
      </c>
      <c r="H234" t="s">
        <v>15</v>
      </c>
      <c r="I234" t="s">
        <v>670</v>
      </c>
      <c r="J234" t="s">
        <v>214</v>
      </c>
      <c r="K234" t="s">
        <v>18</v>
      </c>
      <c r="L234" t="s">
        <v>19</v>
      </c>
      <c r="M234">
        <v>40</v>
      </c>
      <c r="N234" t="s">
        <v>82</v>
      </c>
    </row>
    <row r="235" spans="1:14" x14ac:dyDescent="0.25">
      <c r="A235" t="s">
        <v>671</v>
      </c>
      <c r="B235" t="s">
        <v>672</v>
      </c>
      <c r="C235" t="s">
        <v>14</v>
      </c>
      <c r="E235">
        <v>5</v>
      </c>
      <c r="F235" t="s">
        <v>66444</v>
      </c>
      <c r="G235" s="1">
        <v>44122</v>
      </c>
      <c r="H235" t="s">
        <v>15</v>
      </c>
      <c r="I235" t="s">
        <v>673</v>
      </c>
      <c r="J235" t="s">
        <v>70</v>
      </c>
      <c r="K235" t="s">
        <v>75</v>
      </c>
      <c r="L235" t="s">
        <v>19</v>
      </c>
      <c r="M235">
        <v>14</v>
      </c>
      <c r="N235" t="s">
        <v>20</v>
      </c>
    </row>
    <row r="236" spans="1:14" x14ac:dyDescent="0.25">
      <c r="A236" t="s">
        <v>674</v>
      </c>
      <c r="B236" t="s">
        <v>675</v>
      </c>
      <c r="C236" t="s">
        <v>23</v>
      </c>
      <c r="E236">
        <v>10</v>
      </c>
      <c r="F236" t="s">
        <v>66441</v>
      </c>
      <c r="G236" s="1">
        <v>44131</v>
      </c>
      <c r="H236" t="s">
        <v>15</v>
      </c>
      <c r="I236" t="s">
        <v>676</v>
      </c>
      <c r="J236" t="s">
        <v>52</v>
      </c>
      <c r="K236" t="s">
        <v>18</v>
      </c>
      <c r="L236" t="s">
        <v>19</v>
      </c>
      <c r="M236">
        <v>26</v>
      </c>
      <c r="N236" t="s">
        <v>20</v>
      </c>
    </row>
    <row r="237" spans="1:14" x14ac:dyDescent="0.25">
      <c r="A237" t="s">
        <v>677</v>
      </c>
      <c r="B237" t="s">
        <v>678</v>
      </c>
      <c r="C237" t="s">
        <v>31</v>
      </c>
      <c r="E237">
        <v>3</v>
      </c>
      <c r="F237" t="s">
        <v>66442</v>
      </c>
      <c r="G237" s="1">
        <v>44134</v>
      </c>
      <c r="H237" t="s">
        <v>42</v>
      </c>
      <c r="I237" t="s">
        <v>338</v>
      </c>
      <c r="J237" t="s">
        <v>108</v>
      </c>
      <c r="K237" t="s">
        <v>18</v>
      </c>
      <c r="L237" t="s">
        <v>58</v>
      </c>
      <c r="M237">
        <v>44</v>
      </c>
      <c r="N237" t="s">
        <v>28</v>
      </c>
    </row>
    <row r="238" spans="1:14" x14ac:dyDescent="0.25">
      <c r="A238" t="s">
        <v>679</v>
      </c>
      <c r="B238" t="s">
        <v>680</v>
      </c>
      <c r="C238" t="s">
        <v>14</v>
      </c>
      <c r="D238">
        <v>6</v>
      </c>
      <c r="E238">
        <v>6</v>
      </c>
      <c r="F238" t="s">
        <v>66444</v>
      </c>
      <c r="G238" s="1">
        <v>44120</v>
      </c>
      <c r="H238" t="s">
        <v>24</v>
      </c>
      <c r="I238" t="s">
        <v>681</v>
      </c>
      <c r="J238" t="s">
        <v>682</v>
      </c>
      <c r="K238" t="s">
        <v>27</v>
      </c>
      <c r="L238" t="s">
        <v>19</v>
      </c>
      <c r="M238">
        <v>28</v>
      </c>
      <c r="N238" t="s">
        <v>102</v>
      </c>
    </row>
    <row r="239" spans="1:14" x14ac:dyDescent="0.25">
      <c r="A239" t="s">
        <v>683</v>
      </c>
      <c r="B239" t="s">
        <v>684</v>
      </c>
      <c r="C239" t="s">
        <v>14</v>
      </c>
      <c r="D239">
        <v>6</v>
      </c>
      <c r="E239">
        <v>6</v>
      </c>
      <c r="F239" t="s">
        <v>66444</v>
      </c>
      <c r="G239" s="1">
        <v>44133</v>
      </c>
      <c r="H239" t="s">
        <v>24</v>
      </c>
      <c r="I239" t="s">
        <v>307</v>
      </c>
      <c r="J239" t="s">
        <v>251</v>
      </c>
      <c r="K239" t="s">
        <v>75</v>
      </c>
      <c r="L239" t="s">
        <v>58</v>
      </c>
      <c r="M239">
        <v>27</v>
      </c>
      <c r="N239" t="s">
        <v>20</v>
      </c>
    </row>
    <row r="240" spans="1:14" x14ac:dyDescent="0.25">
      <c r="A240" t="s">
        <v>685</v>
      </c>
      <c r="B240" t="s">
        <v>686</v>
      </c>
      <c r="C240" t="s">
        <v>31</v>
      </c>
      <c r="E240">
        <v>3</v>
      </c>
      <c r="F240" t="s">
        <v>66442</v>
      </c>
      <c r="G240" s="1">
        <v>44126</v>
      </c>
      <c r="H240" t="s">
        <v>15</v>
      </c>
      <c r="I240" t="s">
        <v>16</v>
      </c>
      <c r="J240" t="s">
        <v>17</v>
      </c>
      <c r="K240" t="s">
        <v>62</v>
      </c>
      <c r="L240" t="s">
        <v>19</v>
      </c>
      <c r="M240">
        <v>28</v>
      </c>
      <c r="N240" t="s">
        <v>28</v>
      </c>
    </row>
    <row r="241" spans="1:14" x14ac:dyDescent="0.25">
      <c r="A241" t="s">
        <v>687</v>
      </c>
      <c r="B241" t="s">
        <v>688</v>
      </c>
      <c r="C241" t="s">
        <v>14</v>
      </c>
      <c r="E241">
        <v>5</v>
      </c>
      <c r="F241" t="s">
        <v>66444</v>
      </c>
      <c r="G241" s="1">
        <v>44109</v>
      </c>
      <c r="H241" t="s">
        <v>15</v>
      </c>
      <c r="I241" t="s">
        <v>656</v>
      </c>
      <c r="J241" t="s">
        <v>657</v>
      </c>
      <c r="K241" t="s">
        <v>18</v>
      </c>
      <c r="L241" t="s">
        <v>58</v>
      </c>
      <c r="M241">
        <v>25</v>
      </c>
      <c r="N241" t="s">
        <v>20</v>
      </c>
    </row>
    <row r="242" spans="1:14" x14ac:dyDescent="0.25">
      <c r="A242" t="s">
        <v>689</v>
      </c>
      <c r="B242" t="s">
        <v>690</v>
      </c>
      <c r="C242" t="s">
        <v>37</v>
      </c>
      <c r="D242">
        <v>1</v>
      </c>
      <c r="E242">
        <v>1</v>
      </c>
      <c r="F242" t="s">
        <v>66443</v>
      </c>
      <c r="G242" s="1">
        <v>44111</v>
      </c>
      <c r="H242" t="s">
        <v>42</v>
      </c>
      <c r="I242" t="s">
        <v>691</v>
      </c>
      <c r="J242" t="s">
        <v>44</v>
      </c>
      <c r="K242" t="s">
        <v>18</v>
      </c>
      <c r="L242" t="s">
        <v>19</v>
      </c>
      <c r="M242">
        <v>27</v>
      </c>
      <c r="N242" t="s">
        <v>20</v>
      </c>
    </row>
    <row r="243" spans="1:14" x14ac:dyDescent="0.25">
      <c r="A243" t="s">
        <v>692</v>
      </c>
      <c r="B243" t="s">
        <v>693</v>
      </c>
      <c r="C243" t="s">
        <v>23</v>
      </c>
      <c r="D243">
        <v>9</v>
      </c>
      <c r="E243">
        <v>9</v>
      </c>
      <c r="F243" t="s">
        <v>66441</v>
      </c>
      <c r="G243" s="1">
        <v>44132</v>
      </c>
      <c r="H243" t="s">
        <v>15</v>
      </c>
      <c r="I243" t="s">
        <v>126</v>
      </c>
      <c r="J243" t="s">
        <v>127</v>
      </c>
      <c r="K243" t="s">
        <v>75</v>
      </c>
      <c r="L243" t="s">
        <v>19</v>
      </c>
      <c r="M243">
        <v>29</v>
      </c>
      <c r="N243" t="s">
        <v>82</v>
      </c>
    </row>
    <row r="244" spans="1:14" x14ac:dyDescent="0.25">
      <c r="A244" t="s">
        <v>694</v>
      </c>
      <c r="B244" t="s">
        <v>695</v>
      </c>
      <c r="C244" t="s">
        <v>31</v>
      </c>
      <c r="D244">
        <v>6</v>
      </c>
      <c r="E244">
        <v>6</v>
      </c>
      <c r="F244" t="s">
        <v>66444</v>
      </c>
      <c r="G244" s="1">
        <v>44129</v>
      </c>
      <c r="H244" t="s">
        <v>24</v>
      </c>
      <c r="I244" t="s">
        <v>696</v>
      </c>
      <c r="J244" t="s">
        <v>17</v>
      </c>
      <c r="K244" t="s">
        <v>27</v>
      </c>
      <c r="L244" t="s">
        <v>34</v>
      </c>
      <c r="M244">
        <v>5</v>
      </c>
      <c r="N244" t="s">
        <v>20</v>
      </c>
    </row>
    <row r="245" spans="1:14" x14ac:dyDescent="0.25">
      <c r="A245" t="s">
        <v>697</v>
      </c>
      <c r="B245" t="s">
        <v>698</v>
      </c>
      <c r="C245" t="s">
        <v>37</v>
      </c>
      <c r="D245">
        <v>3</v>
      </c>
      <c r="E245">
        <v>3</v>
      </c>
      <c r="F245" t="s">
        <v>66442</v>
      </c>
      <c r="G245" s="1">
        <v>44133</v>
      </c>
      <c r="H245" t="s">
        <v>15</v>
      </c>
      <c r="I245" t="s">
        <v>209</v>
      </c>
      <c r="J245" t="s">
        <v>210</v>
      </c>
      <c r="K245" t="s">
        <v>18</v>
      </c>
      <c r="L245" t="s">
        <v>58</v>
      </c>
      <c r="M245">
        <v>24</v>
      </c>
      <c r="N245" t="s">
        <v>20</v>
      </c>
    </row>
    <row r="246" spans="1:14" x14ac:dyDescent="0.25">
      <c r="A246" t="s">
        <v>699</v>
      </c>
      <c r="B246" t="s">
        <v>700</v>
      </c>
      <c r="C246" t="s">
        <v>14</v>
      </c>
      <c r="E246">
        <v>5</v>
      </c>
      <c r="F246" t="s">
        <v>66444</v>
      </c>
      <c r="G246" s="1">
        <v>44126</v>
      </c>
      <c r="H246" t="s">
        <v>24</v>
      </c>
      <c r="I246" t="s">
        <v>427</v>
      </c>
      <c r="J246" t="s">
        <v>200</v>
      </c>
      <c r="K246" t="s">
        <v>27</v>
      </c>
      <c r="L246" t="s">
        <v>19</v>
      </c>
      <c r="M246">
        <v>36</v>
      </c>
      <c r="N246" t="s">
        <v>20</v>
      </c>
    </row>
    <row r="247" spans="1:14" x14ac:dyDescent="0.25">
      <c r="A247" t="s">
        <v>701</v>
      </c>
      <c r="B247" t="s">
        <v>702</v>
      </c>
      <c r="C247" t="s">
        <v>31</v>
      </c>
      <c r="D247">
        <v>5</v>
      </c>
      <c r="E247">
        <v>5</v>
      </c>
      <c r="F247" t="s">
        <v>66444</v>
      </c>
      <c r="G247" s="1">
        <v>44114</v>
      </c>
      <c r="H247" t="s">
        <v>15</v>
      </c>
      <c r="I247" t="s">
        <v>703</v>
      </c>
      <c r="J247" t="s">
        <v>657</v>
      </c>
      <c r="K247" t="s">
        <v>62</v>
      </c>
      <c r="L247" t="s">
        <v>19</v>
      </c>
      <c r="M247">
        <v>18</v>
      </c>
      <c r="N247" t="s">
        <v>20</v>
      </c>
    </row>
    <row r="248" spans="1:14" x14ac:dyDescent="0.25">
      <c r="A248" t="s">
        <v>704</v>
      </c>
      <c r="B248" t="s">
        <v>705</v>
      </c>
      <c r="C248" t="s">
        <v>14</v>
      </c>
      <c r="E248">
        <v>5</v>
      </c>
      <c r="F248" t="s">
        <v>66444</v>
      </c>
      <c r="G248" s="1">
        <v>44121</v>
      </c>
      <c r="H248" t="s">
        <v>15</v>
      </c>
      <c r="I248" t="s">
        <v>670</v>
      </c>
      <c r="J248" t="s">
        <v>214</v>
      </c>
      <c r="K248" t="s">
        <v>62</v>
      </c>
      <c r="L248" t="s">
        <v>19</v>
      </c>
      <c r="M248">
        <v>33</v>
      </c>
      <c r="N248" t="s">
        <v>28</v>
      </c>
    </row>
    <row r="249" spans="1:14" x14ac:dyDescent="0.25">
      <c r="A249" t="s">
        <v>706</v>
      </c>
      <c r="B249" t="s">
        <v>707</v>
      </c>
      <c r="C249" t="s">
        <v>14</v>
      </c>
      <c r="E249">
        <v>5</v>
      </c>
      <c r="F249" t="s">
        <v>66444</v>
      </c>
      <c r="G249" s="1">
        <v>44107</v>
      </c>
      <c r="H249" t="s">
        <v>42</v>
      </c>
      <c r="I249" t="s">
        <v>386</v>
      </c>
      <c r="J249" t="s">
        <v>153</v>
      </c>
      <c r="K249" t="s">
        <v>18</v>
      </c>
      <c r="L249" t="s">
        <v>19</v>
      </c>
      <c r="M249">
        <v>7</v>
      </c>
      <c r="N249" t="s">
        <v>20</v>
      </c>
    </row>
    <row r="250" spans="1:14" x14ac:dyDescent="0.25">
      <c r="A250" t="s">
        <v>708</v>
      </c>
      <c r="B250" t="s">
        <v>709</v>
      </c>
      <c r="C250" t="s">
        <v>31</v>
      </c>
      <c r="D250">
        <v>6</v>
      </c>
      <c r="E250">
        <v>6</v>
      </c>
      <c r="F250" t="s">
        <v>66444</v>
      </c>
      <c r="G250" s="1">
        <v>44129</v>
      </c>
      <c r="H250" t="s">
        <v>15</v>
      </c>
      <c r="I250" t="s">
        <v>186</v>
      </c>
      <c r="J250" t="s">
        <v>57</v>
      </c>
      <c r="K250" t="s">
        <v>62</v>
      </c>
      <c r="L250" t="s">
        <v>58</v>
      </c>
      <c r="M250">
        <v>14</v>
      </c>
      <c r="N250" t="s">
        <v>28</v>
      </c>
    </row>
    <row r="251" spans="1:14" x14ac:dyDescent="0.25">
      <c r="A251" t="s">
        <v>710</v>
      </c>
      <c r="B251" t="s">
        <v>711</v>
      </c>
      <c r="C251" t="s">
        <v>37</v>
      </c>
      <c r="E251">
        <v>1</v>
      </c>
      <c r="F251" t="s">
        <v>66443</v>
      </c>
      <c r="G251" s="1">
        <v>44119</v>
      </c>
      <c r="H251" t="s">
        <v>15</v>
      </c>
      <c r="I251" t="s">
        <v>712</v>
      </c>
      <c r="J251" t="s">
        <v>86</v>
      </c>
      <c r="K251" t="s">
        <v>27</v>
      </c>
      <c r="L251" t="s">
        <v>19</v>
      </c>
      <c r="M251">
        <v>32</v>
      </c>
      <c r="N251" t="s">
        <v>102</v>
      </c>
    </row>
    <row r="252" spans="1:14" x14ac:dyDescent="0.25">
      <c r="A252" t="s">
        <v>713</v>
      </c>
      <c r="B252" t="s">
        <v>714</v>
      </c>
      <c r="C252" t="s">
        <v>14</v>
      </c>
      <c r="E252">
        <v>5</v>
      </c>
      <c r="F252" t="s">
        <v>66444</v>
      </c>
      <c r="G252" s="1">
        <v>44105</v>
      </c>
      <c r="H252" t="s">
        <v>15</v>
      </c>
      <c r="I252" t="s">
        <v>440</v>
      </c>
      <c r="J252" t="s">
        <v>52</v>
      </c>
      <c r="K252" t="s">
        <v>27</v>
      </c>
      <c r="L252" t="s">
        <v>19</v>
      </c>
      <c r="M252">
        <v>9</v>
      </c>
      <c r="N252" t="s">
        <v>28</v>
      </c>
    </row>
    <row r="253" spans="1:14" x14ac:dyDescent="0.25">
      <c r="A253" t="s">
        <v>715</v>
      </c>
      <c r="B253" t="s">
        <v>716</v>
      </c>
      <c r="C253" t="s">
        <v>23</v>
      </c>
      <c r="E253">
        <v>10</v>
      </c>
      <c r="F253" t="s">
        <v>66441</v>
      </c>
      <c r="G253" s="1">
        <v>44128</v>
      </c>
      <c r="H253" t="s">
        <v>15</v>
      </c>
      <c r="I253" t="s">
        <v>140</v>
      </c>
      <c r="J253" t="s">
        <v>141</v>
      </c>
      <c r="K253" t="s">
        <v>27</v>
      </c>
      <c r="L253" t="s">
        <v>58</v>
      </c>
      <c r="M253">
        <v>9</v>
      </c>
      <c r="N253" t="s">
        <v>28</v>
      </c>
    </row>
    <row r="254" spans="1:14" x14ac:dyDescent="0.25">
      <c r="A254" t="s">
        <v>717</v>
      </c>
      <c r="B254" t="s">
        <v>718</v>
      </c>
      <c r="C254" t="s">
        <v>31</v>
      </c>
      <c r="E254">
        <v>3</v>
      </c>
      <c r="F254" t="s">
        <v>66442</v>
      </c>
      <c r="G254" s="1">
        <v>44105</v>
      </c>
      <c r="H254" t="s">
        <v>15</v>
      </c>
      <c r="I254" t="s">
        <v>65</v>
      </c>
      <c r="J254" t="s">
        <v>66</v>
      </c>
      <c r="K254" t="s">
        <v>18</v>
      </c>
      <c r="L254" t="s">
        <v>19</v>
      </c>
      <c r="M254">
        <v>26</v>
      </c>
      <c r="N254" t="s">
        <v>102</v>
      </c>
    </row>
    <row r="255" spans="1:14" x14ac:dyDescent="0.25">
      <c r="A255" t="s">
        <v>719</v>
      </c>
      <c r="B255" t="s">
        <v>720</v>
      </c>
      <c r="C255" t="s">
        <v>23</v>
      </c>
      <c r="E255">
        <v>10</v>
      </c>
      <c r="F255" t="s">
        <v>66441</v>
      </c>
      <c r="G255" s="1">
        <v>44112</v>
      </c>
      <c r="H255" t="s">
        <v>15</v>
      </c>
      <c r="I255" t="s">
        <v>721</v>
      </c>
      <c r="J255" t="s">
        <v>200</v>
      </c>
      <c r="K255" t="s">
        <v>75</v>
      </c>
      <c r="L255" t="s">
        <v>19</v>
      </c>
      <c r="M255">
        <v>21</v>
      </c>
      <c r="N255" t="s">
        <v>20</v>
      </c>
    </row>
    <row r="256" spans="1:14" x14ac:dyDescent="0.25">
      <c r="A256" t="s">
        <v>722</v>
      </c>
      <c r="B256" t="s">
        <v>723</v>
      </c>
      <c r="C256" t="s">
        <v>31</v>
      </c>
      <c r="E256">
        <v>3</v>
      </c>
      <c r="F256" t="s">
        <v>66442</v>
      </c>
      <c r="G256" s="1">
        <v>44124</v>
      </c>
      <c r="H256" t="s">
        <v>15</v>
      </c>
      <c r="I256" t="s">
        <v>670</v>
      </c>
      <c r="J256" t="s">
        <v>214</v>
      </c>
      <c r="K256" t="s">
        <v>27</v>
      </c>
      <c r="L256" t="s">
        <v>19</v>
      </c>
      <c r="M256">
        <v>43</v>
      </c>
      <c r="N256" t="s">
        <v>28</v>
      </c>
    </row>
    <row r="257" spans="1:14" x14ac:dyDescent="0.25">
      <c r="A257" t="s">
        <v>724</v>
      </c>
      <c r="B257" t="s">
        <v>725</v>
      </c>
      <c r="C257" t="s">
        <v>23</v>
      </c>
      <c r="E257">
        <v>10</v>
      </c>
      <c r="F257" t="s">
        <v>66441</v>
      </c>
      <c r="G257" s="1">
        <v>44126</v>
      </c>
      <c r="H257" t="s">
        <v>42</v>
      </c>
      <c r="I257" t="s">
        <v>364</v>
      </c>
      <c r="J257" t="s">
        <v>159</v>
      </c>
      <c r="K257" t="s">
        <v>18</v>
      </c>
      <c r="L257" t="s">
        <v>58</v>
      </c>
      <c r="M257">
        <v>38</v>
      </c>
      <c r="N257" t="s">
        <v>20</v>
      </c>
    </row>
    <row r="258" spans="1:14" x14ac:dyDescent="0.25">
      <c r="A258" t="s">
        <v>726</v>
      </c>
      <c r="B258" t="s">
        <v>727</v>
      </c>
      <c r="C258" t="s">
        <v>37</v>
      </c>
      <c r="E258">
        <v>1</v>
      </c>
      <c r="F258" t="s">
        <v>66443</v>
      </c>
      <c r="G258" s="1">
        <v>44113</v>
      </c>
      <c r="H258" t="s">
        <v>15</v>
      </c>
      <c r="I258" t="s">
        <v>670</v>
      </c>
      <c r="J258" t="s">
        <v>214</v>
      </c>
      <c r="K258" t="s">
        <v>18</v>
      </c>
      <c r="L258" t="s">
        <v>58</v>
      </c>
      <c r="M258">
        <v>6</v>
      </c>
      <c r="N258" t="s">
        <v>20</v>
      </c>
    </row>
    <row r="259" spans="1:14" x14ac:dyDescent="0.25">
      <c r="A259" t="s">
        <v>728</v>
      </c>
      <c r="B259" t="s">
        <v>729</v>
      </c>
      <c r="C259" t="s">
        <v>31</v>
      </c>
      <c r="E259">
        <v>3</v>
      </c>
      <c r="F259" t="s">
        <v>66442</v>
      </c>
      <c r="G259" s="1">
        <v>44132</v>
      </c>
      <c r="H259" t="s">
        <v>15</v>
      </c>
      <c r="I259" t="s">
        <v>730</v>
      </c>
      <c r="J259" t="s">
        <v>108</v>
      </c>
      <c r="K259" t="s">
        <v>27</v>
      </c>
      <c r="L259" t="s">
        <v>19</v>
      </c>
      <c r="M259">
        <v>19</v>
      </c>
      <c r="N259" t="s">
        <v>28</v>
      </c>
    </row>
    <row r="260" spans="1:14" x14ac:dyDescent="0.25">
      <c r="A260" t="s">
        <v>731</v>
      </c>
      <c r="B260" t="s">
        <v>732</v>
      </c>
      <c r="C260" t="s">
        <v>14</v>
      </c>
      <c r="D260">
        <v>8</v>
      </c>
      <c r="E260">
        <v>8</v>
      </c>
      <c r="F260" t="s">
        <v>66440</v>
      </c>
      <c r="G260" s="1">
        <v>44107</v>
      </c>
      <c r="H260" t="s">
        <v>15</v>
      </c>
      <c r="I260" t="s">
        <v>80</v>
      </c>
      <c r="J260" t="s">
        <v>81</v>
      </c>
      <c r="K260" t="s">
        <v>27</v>
      </c>
      <c r="L260" t="s">
        <v>19</v>
      </c>
      <c r="M260">
        <v>11</v>
      </c>
      <c r="N260" t="s">
        <v>28</v>
      </c>
    </row>
    <row r="261" spans="1:14" x14ac:dyDescent="0.25">
      <c r="A261" t="s">
        <v>733</v>
      </c>
      <c r="B261" t="s">
        <v>734</v>
      </c>
      <c r="C261" t="s">
        <v>14</v>
      </c>
      <c r="D261">
        <v>6</v>
      </c>
      <c r="E261">
        <v>6</v>
      </c>
      <c r="F261" t="s">
        <v>66444</v>
      </c>
      <c r="G261" s="1">
        <v>44133</v>
      </c>
      <c r="H261" t="s">
        <v>15</v>
      </c>
      <c r="I261" t="s">
        <v>140</v>
      </c>
      <c r="J261" t="s">
        <v>141</v>
      </c>
      <c r="K261" t="s">
        <v>75</v>
      </c>
      <c r="L261" t="s">
        <v>34</v>
      </c>
      <c r="M261">
        <v>34</v>
      </c>
      <c r="N261" t="s">
        <v>20</v>
      </c>
    </row>
    <row r="262" spans="1:14" x14ac:dyDescent="0.25">
      <c r="A262" t="s">
        <v>735</v>
      </c>
      <c r="B262" t="s">
        <v>736</v>
      </c>
      <c r="C262" t="s">
        <v>31</v>
      </c>
      <c r="E262">
        <v>3</v>
      </c>
      <c r="F262" t="s">
        <v>66442</v>
      </c>
      <c r="G262" s="1">
        <v>44109</v>
      </c>
      <c r="H262" t="s">
        <v>15</v>
      </c>
      <c r="I262" t="s">
        <v>56</v>
      </c>
      <c r="J262" t="s">
        <v>57</v>
      </c>
      <c r="K262" t="s">
        <v>18</v>
      </c>
      <c r="L262" t="s">
        <v>19</v>
      </c>
      <c r="M262">
        <v>5</v>
      </c>
      <c r="N262" t="s">
        <v>102</v>
      </c>
    </row>
    <row r="263" spans="1:14" x14ac:dyDescent="0.25">
      <c r="A263" t="s">
        <v>737</v>
      </c>
      <c r="B263" t="s">
        <v>738</v>
      </c>
      <c r="C263" t="s">
        <v>37</v>
      </c>
      <c r="E263">
        <v>1</v>
      </c>
      <c r="F263" t="s">
        <v>66443</v>
      </c>
      <c r="G263" s="1">
        <v>44109</v>
      </c>
      <c r="H263" t="s">
        <v>15</v>
      </c>
      <c r="I263" t="s">
        <v>670</v>
      </c>
      <c r="J263" t="s">
        <v>214</v>
      </c>
      <c r="K263" t="s">
        <v>75</v>
      </c>
      <c r="L263" t="s">
        <v>19</v>
      </c>
      <c r="M263">
        <v>43</v>
      </c>
      <c r="N263" t="s">
        <v>28</v>
      </c>
    </row>
    <row r="264" spans="1:14" x14ac:dyDescent="0.25">
      <c r="A264" t="s">
        <v>739</v>
      </c>
      <c r="B264" t="s">
        <v>740</v>
      </c>
      <c r="C264" t="s">
        <v>14</v>
      </c>
      <c r="E264">
        <v>5</v>
      </c>
      <c r="F264" t="s">
        <v>66444</v>
      </c>
      <c r="G264" s="1">
        <v>44134</v>
      </c>
      <c r="H264" t="s">
        <v>15</v>
      </c>
      <c r="I264" t="s">
        <v>164</v>
      </c>
      <c r="J264" t="s">
        <v>52</v>
      </c>
      <c r="K264" t="s">
        <v>75</v>
      </c>
      <c r="L264" t="s">
        <v>58</v>
      </c>
      <c r="M264">
        <v>42</v>
      </c>
      <c r="N264" t="s">
        <v>20</v>
      </c>
    </row>
    <row r="265" spans="1:14" x14ac:dyDescent="0.25">
      <c r="A265" t="s">
        <v>741</v>
      </c>
      <c r="B265" t="s">
        <v>742</v>
      </c>
      <c r="C265" t="s">
        <v>31</v>
      </c>
      <c r="E265">
        <v>3</v>
      </c>
      <c r="F265" t="s">
        <v>66442</v>
      </c>
      <c r="G265" s="1">
        <v>44124</v>
      </c>
      <c r="H265" t="s">
        <v>15</v>
      </c>
      <c r="I265" t="s">
        <v>137</v>
      </c>
      <c r="J265" t="s">
        <v>57</v>
      </c>
      <c r="K265" t="s">
        <v>75</v>
      </c>
      <c r="L265" t="s">
        <v>19</v>
      </c>
      <c r="M265">
        <v>6</v>
      </c>
      <c r="N265" t="s">
        <v>102</v>
      </c>
    </row>
    <row r="266" spans="1:14" x14ac:dyDescent="0.25">
      <c r="A266" t="s">
        <v>743</v>
      </c>
      <c r="B266" t="s">
        <v>744</v>
      </c>
      <c r="C266" t="s">
        <v>31</v>
      </c>
      <c r="D266">
        <v>6</v>
      </c>
      <c r="E266">
        <v>6</v>
      </c>
      <c r="F266" t="s">
        <v>66444</v>
      </c>
      <c r="G266" s="1">
        <v>44125</v>
      </c>
      <c r="H266" t="s">
        <v>42</v>
      </c>
      <c r="I266" t="s">
        <v>134</v>
      </c>
      <c r="J266" t="s">
        <v>92</v>
      </c>
      <c r="K266" t="s">
        <v>18</v>
      </c>
      <c r="L266" t="s">
        <v>34</v>
      </c>
      <c r="M266">
        <v>24</v>
      </c>
      <c r="N266" t="s">
        <v>20</v>
      </c>
    </row>
    <row r="267" spans="1:14" x14ac:dyDescent="0.25">
      <c r="A267" t="s">
        <v>745</v>
      </c>
      <c r="B267" t="s">
        <v>746</v>
      </c>
      <c r="C267" t="s">
        <v>31</v>
      </c>
      <c r="E267">
        <v>3</v>
      </c>
      <c r="F267" t="s">
        <v>66442</v>
      </c>
      <c r="G267" s="1">
        <v>44105</v>
      </c>
      <c r="H267" t="s">
        <v>24</v>
      </c>
      <c r="I267" t="s">
        <v>747</v>
      </c>
      <c r="J267" t="s">
        <v>26</v>
      </c>
      <c r="K267" t="s">
        <v>27</v>
      </c>
      <c r="L267" t="s">
        <v>19</v>
      </c>
      <c r="M267">
        <v>43</v>
      </c>
      <c r="N267" t="s">
        <v>28</v>
      </c>
    </row>
    <row r="268" spans="1:14" x14ac:dyDescent="0.25">
      <c r="A268" t="s">
        <v>748</v>
      </c>
      <c r="B268" t="s">
        <v>749</v>
      </c>
      <c r="C268" t="s">
        <v>31</v>
      </c>
      <c r="E268">
        <v>3</v>
      </c>
      <c r="F268" t="s">
        <v>66442</v>
      </c>
      <c r="G268" s="1">
        <v>44128</v>
      </c>
      <c r="H268" t="s">
        <v>15</v>
      </c>
      <c r="I268" t="s">
        <v>750</v>
      </c>
      <c r="J268" t="s">
        <v>108</v>
      </c>
      <c r="K268" t="s">
        <v>75</v>
      </c>
      <c r="L268" t="s">
        <v>19</v>
      </c>
      <c r="M268">
        <v>39</v>
      </c>
      <c r="N268" t="s">
        <v>20</v>
      </c>
    </row>
    <row r="269" spans="1:14" x14ac:dyDescent="0.25">
      <c r="A269" t="s">
        <v>751</v>
      </c>
      <c r="B269" t="s">
        <v>752</v>
      </c>
      <c r="C269" t="s">
        <v>37</v>
      </c>
      <c r="E269">
        <v>1</v>
      </c>
      <c r="F269" t="s">
        <v>66443</v>
      </c>
      <c r="G269" s="1">
        <v>44107</v>
      </c>
      <c r="H269" t="s">
        <v>24</v>
      </c>
      <c r="I269" t="s">
        <v>656</v>
      </c>
      <c r="J269" t="s">
        <v>657</v>
      </c>
      <c r="K269" t="s">
        <v>27</v>
      </c>
      <c r="L269" t="s">
        <v>19</v>
      </c>
      <c r="M269">
        <v>30</v>
      </c>
      <c r="N269" t="s">
        <v>102</v>
      </c>
    </row>
    <row r="270" spans="1:14" x14ac:dyDescent="0.25">
      <c r="A270" t="s">
        <v>753</v>
      </c>
      <c r="B270" t="s">
        <v>754</v>
      </c>
      <c r="C270" t="s">
        <v>23</v>
      </c>
      <c r="E270">
        <v>10</v>
      </c>
      <c r="F270" t="s">
        <v>66441</v>
      </c>
      <c r="G270" s="1">
        <v>44105</v>
      </c>
      <c r="H270" t="s">
        <v>24</v>
      </c>
      <c r="I270" t="s">
        <v>70</v>
      </c>
      <c r="J270" t="s">
        <v>175</v>
      </c>
      <c r="K270" t="s">
        <v>27</v>
      </c>
      <c r="L270" t="s">
        <v>19</v>
      </c>
      <c r="M270">
        <v>19</v>
      </c>
      <c r="N270" t="s">
        <v>20</v>
      </c>
    </row>
    <row r="271" spans="1:14" x14ac:dyDescent="0.25">
      <c r="A271" t="s">
        <v>755</v>
      </c>
      <c r="B271" t="s">
        <v>756</v>
      </c>
      <c r="C271" t="s">
        <v>23</v>
      </c>
      <c r="E271">
        <v>10</v>
      </c>
      <c r="F271" t="s">
        <v>66441</v>
      </c>
      <c r="G271" s="1">
        <v>44129</v>
      </c>
      <c r="H271" t="s">
        <v>15</v>
      </c>
      <c r="I271" t="s">
        <v>70</v>
      </c>
      <c r="J271" t="s">
        <v>175</v>
      </c>
      <c r="K271" t="s">
        <v>18</v>
      </c>
      <c r="L271" t="s">
        <v>19</v>
      </c>
      <c r="M271">
        <v>10</v>
      </c>
      <c r="N271" t="s">
        <v>102</v>
      </c>
    </row>
    <row r="272" spans="1:14" x14ac:dyDescent="0.25">
      <c r="A272" t="s">
        <v>757</v>
      </c>
      <c r="B272" t="s">
        <v>758</v>
      </c>
      <c r="C272" t="s">
        <v>23</v>
      </c>
      <c r="E272">
        <v>10</v>
      </c>
      <c r="F272" t="s">
        <v>66441</v>
      </c>
      <c r="G272" s="1">
        <v>44118</v>
      </c>
      <c r="H272" t="s">
        <v>15</v>
      </c>
      <c r="I272" t="s">
        <v>386</v>
      </c>
      <c r="J272" t="s">
        <v>52</v>
      </c>
      <c r="K272" t="s">
        <v>18</v>
      </c>
      <c r="L272" t="s">
        <v>19</v>
      </c>
      <c r="M272">
        <v>26</v>
      </c>
      <c r="N272" t="s">
        <v>20</v>
      </c>
    </row>
    <row r="273" spans="1:14" x14ac:dyDescent="0.25">
      <c r="A273" t="s">
        <v>759</v>
      </c>
      <c r="B273" t="s">
        <v>760</v>
      </c>
      <c r="C273" t="s">
        <v>31</v>
      </c>
      <c r="E273">
        <v>3</v>
      </c>
      <c r="F273" t="s">
        <v>66442</v>
      </c>
      <c r="G273" s="1">
        <v>44122</v>
      </c>
      <c r="H273" t="s">
        <v>15</v>
      </c>
      <c r="I273" t="s">
        <v>761</v>
      </c>
      <c r="J273" t="s">
        <v>179</v>
      </c>
      <c r="K273" t="s">
        <v>27</v>
      </c>
      <c r="L273" t="s">
        <v>19</v>
      </c>
      <c r="M273">
        <v>33</v>
      </c>
      <c r="N273" t="s">
        <v>20</v>
      </c>
    </row>
    <row r="274" spans="1:14" x14ac:dyDescent="0.25">
      <c r="A274" t="s">
        <v>762</v>
      </c>
      <c r="B274" t="s">
        <v>763</v>
      </c>
      <c r="C274" t="s">
        <v>23</v>
      </c>
      <c r="D274">
        <v>10</v>
      </c>
      <c r="E274">
        <v>10</v>
      </c>
      <c r="F274" t="s">
        <v>66441</v>
      </c>
      <c r="G274" s="1">
        <v>44121</v>
      </c>
      <c r="H274" t="s">
        <v>42</v>
      </c>
      <c r="I274" t="s">
        <v>164</v>
      </c>
      <c r="J274" t="s">
        <v>52</v>
      </c>
      <c r="K274" t="s">
        <v>18</v>
      </c>
      <c r="L274" t="s">
        <v>58</v>
      </c>
      <c r="M274">
        <v>21</v>
      </c>
      <c r="N274" t="s">
        <v>28</v>
      </c>
    </row>
    <row r="275" spans="1:14" x14ac:dyDescent="0.25">
      <c r="A275" t="s">
        <v>764</v>
      </c>
      <c r="B275" t="s">
        <v>765</v>
      </c>
      <c r="C275" t="s">
        <v>55</v>
      </c>
      <c r="E275">
        <v>8</v>
      </c>
      <c r="F275" t="s">
        <v>66440</v>
      </c>
      <c r="G275" s="1">
        <v>44114</v>
      </c>
      <c r="H275" t="s">
        <v>15</v>
      </c>
      <c r="I275" t="s">
        <v>766</v>
      </c>
      <c r="J275" t="s">
        <v>767</v>
      </c>
      <c r="K275" t="s">
        <v>62</v>
      </c>
      <c r="L275" t="s">
        <v>58</v>
      </c>
      <c r="M275">
        <v>12</v>
      </c>
      <c r="N275" t="s">
        <v>20</v>
      </c>
    </row>
    <row r="276" spans="1:14" x14ac:dyDescent="0.25">
      <c r="A276" t="s">
        <v>768</v>
      </c>
      <c r="B276" t="s">
        <v>769</v>
      </c>
      <c r="C276" t="s">
        <v>55</v>
      </c>
      <c r="E276">
        <v>8</v>
      </c>
      <c r="F276" t="s">
        <v>66440</v>
      </c>
      <c r="G276" s="1">
        <v>44128</v>
      </c>
      <c r="H276" t="s">
        <v>15</v>
      </c>
      <c r="I276" t="s">
        <v>265</v>
      </c>
      <c r="J276" t="s">
        <v>214</v>
      </c>
      <c r="K276" t="s">
        <v>62</v>
      </c>
      <c r="L276" t="s">
        <v>19</v>
      </c>
      <c r="M276">
        <v>38</v>
      </c>
      <c r="N276" t="s">
        <v>102</v>
      </c>
    </row>
    <row r="277" spans="1:14" x14ac:dyDescent="0.25">
      <c r="A277" t="s">
        <v>770</v>
      </c>
      <c r="B277" t="s">
        <v>771</v>
      </c>
      <c r="C277" t="s">
        <v>14</v>
      </c>
      <c r="E277">
        <v>5</v>
      </c>
      <c r="F277" t="s">
        <v>66444</v>
      </c>
      <c r="G277" s="1">
        <v>44132</v>
      </c>
      <c r="H277" t="s">
        <v>15</v>
      </c>
      <c r="I277" t="s">
        <v>772</v>
      </c>
      <c r="J277" t="s">
        <v>153</v>
      </c>
      <c r="K277" t="s">
        <v>27</v>
      </c>
      <c r="L277" t="s">
        <v>34</v>
      </c>
      <c r="M277">
        <v>38</v>
      </c>
      <c r="N277" t="s">
        <v>102</v>
      </c>
    </row>
    <row r="278" spans="1:14" x14ac:dyDescent="0.25">
      <c r="A278" t="s">
        <v>773</v>
      </c>
      <c r="B278" t="s">
        <v>774</v>
      </c>
      <c r="C278" t="s">
        <v>37</v>
      </c>
      <c r="E278">
        <v>1</v>
      </c>
      <c r="F278" t="s">
        <v>66443</v>
      </c>
      <c r="G278" s="1">
        <v>44130</v>
      </c>
      <c r="H278" t="s">
        <v>15</v>
      </c>
      <c r="I278" t="s">
        <v>775</v>
      </c>
      <c r="J278" t="s">
        <v>200</v>
      </c>
      <c r="K278" t="s">
        <v>62</v>
      </c>
      <c r="L278" t="s">
        <v>19</v>
      </c>
      <c r="M278">
        <v>36</v>
      </c>
      <c r="N278" t="s">
        <v>20</v>
      </c>
    </row>
    <row r="279" spans="1:14" x14ac:dyDescent="0.25">
      <c r="A279" t="s">
        <v>776</v>
      </c>
      <c r="B279" t="s">
        <v>777</v>
      </c>
      <c r="C279" t="s">
        <v>55</v>
      </c>
      <c r="E279">
        <v>8</v>
      </c>
      <c r="F279" t="s">
        <v>66440</v>
      </c>
      <c r="G279" s="1">
        <v>44112</v>
      </c>
      <c r="H279" t="s">
        <v>15</v>
      </c>
      <c r="I279" t="s">
        <v>778</v>
      </c>
      <c r="J279" t="s">
        <v>66</v>
      </c>
      <c r="K279" t="s">
        <v>62</v>
      </c>
      <c r="L279" t="s">
        <v>34</v>
      </c>
      <c r="M279">
        <v>21</v>
      </c>
      <c r="N279" t="s">
        <v>28</v>
      </c>
    </row>
    <row r="280" spans="1:14" x14ac:dyDescent="0.25">
      <c r="A280" t="s">
        <v>779</v>
      </c>
      <c r="B280" t="s">
        <v>780</v>
      </c>
      <c r="C280" t="s">
        <v>23</v>
      </c>
      <c r="D280">
        <v>9</v>
      </c>
      <c r="E280">
        <v>9</v>
      </c>
      <c r="F280" t="s">
        <v>66441</v>
      </c>
      <c r="G280" s="1">
        <v>44124</v>
      </c>
      <c r="H280" t="s">
        <v>15</v>
      </c>
      <c r="I280" t="s">
        <v>80</v>
      </c>
      <c r="J280" t="s">
        <v>81</v>
      </c>
      <c r="K280" t="s">
        <v>18</v>
      </c>
      <c r="L280" t="s">
        <v>34</v>
      </c>
      <c r="M280">
        <v>26</v>
      </c>
      <c r="N280" t="s">
        <v>102</v>
      </c>
    </row>
    <row r="281" spans="1:14" x14ac:dyDescent="0.25">
      <c r="A281" t="s">
        <v>781</v>
      </c>
      <c r="B281" t="s">
        <v>782</v>
      </c>
      <c r="C281" t="s">
        <v>14</v>
      </c>
      <c r="D281">
        <v>7</v>
      </c>
      <c r="E281">
        <v>7</v>
      </c>
      <c r="F281" t="s">
        <v>66440</v>
      </c>
      <c r="G281" s="1">
        <v>44109</v>
      </c>
      <c r="H281" t="s">
        <v>15</v>
      </c>
      <c r="I281" t="s">
        <v>572</v>
      </c>
      <c r="J281" t="s">
        <v>44</v>
      </c>
      <c r="K281" t="s">
        <v>18</v>
      </c>
      <c r="L281" t="s">
        <v>58</v>
      </c>
      <c r="M281">
        <v>7</v>
      </c>
      <c r="N281" t="s">
        <v>20</v>
      </c>
    </row>
    <row r="282" spans="1:14" x14ac:dyDescent="0.25">
      <c r="A282" t="s">
        <v>783</v>
      </c>
      <c r="B282" t="s">
        <v>784</v>
      </c>
      <c r="C282" t="s">
        <v>31</v>
      </c>
      <c r="E282">
        <v>3</v>
      </c>
      <c r="F282" t="s">
        <v>66442</v>
      </c>
      <c r="G282" s="1">
        <v>44123</v>
      </c>
      <c r="H282" t="s">
        <v>15</v>
      </c>
      <c r="I282" t="s">
        <v>785</v>
      </c>
      <c r="J282" t="s">
        <v>108</v>
      </c>
      <c r="K282" t="s">
        <v>27</v>
      </c>
      <c r="L282" t="s">
        <v>58</v>
      </c>
      <c r="M282">
        <v>12</v>
      </c>
      <c r="N282" t="s">
        <v>82</v>
      </c>
    </row>
    <row r="283" spans="1:14" x14ac:dyDescent="0.25">
      <c r="A283" t="s">
        <v>786</v>
      </c>
      <c r="B283" t="s">
        <v>787</v>
      </c>
      <c r="C283" t="s">
        <v>37</v>
      </c>
      <c r="D283">
        <v>3</v>
      </c>
      <c r="E283">
        <v>3</v>
      </c>
      <c r="F283" t="s">
        <v>66442</v>
      </c>
      <c r="G283" s="1">
        <v>44127</v>
      </c>
      <c r="H283" t="s">
        <v>15</v>
      </c>
      <c r="I283" t="s">
        <v>458</v>
      </c>
      <c r="J283" t="s">
        <v>33</v>
      </c>
      <c r="K283" t="s">
        <v>18</v>
      </c>
      <c r="L283" t="s">
        <v>19</v>
      </c>
      <c r="M283">
        <v>28</v>
      </c>
      <c r="N283" t="s">
        <v>20</v>
      </c>
    </row>
    <row r="284" spans="1:14" x14ac:dyDescent="0.25">
      <c r="A284" t="s">
        <v>788</v>
      </c>
      <c r="B284" t="s">
        <v>789</v>
      </c>
      <c r="C284" t="s">
        <v>23</v>
      </c>
      <c r="D284">
        <v>9</v>
      </c>
      <c r="E284">
        <v>9</v>
      </c>
      <c r="F284" t="s">
        <v>66441</v>
      </c>
      <c r="G284" s="1">
        <v>44113</v>
      </c>
      <c r="H284" t="s">
        <v>15</v>
      </c>
      <c r="I284" t="s">
        <v>790</v>
      </c>
      <c r="J284" t="s">
        <v>33</v>
      </c>
      <c r="K284" t="s">
        <v>27</v>
      </c>
      <c r="L284" t="s">
        <v>19</v>
      </c>
      <c r="M284">
        <v>15</v>
      </c>
      <c r="N284" t="s">
        <v>20</v>
      </c>
    </row>
    <row r="285" spans="1:14" x14ac:dyDescent="0.25">
      <c r="A285" t="s">
        <v>791</v>
      </c>
      <c r="B285" t="s">
        <v>792</v>
      </c>
      <c r="C285" t="s">
        <v>14</v>
      </c>
      <c r="E285">
        <v>5</v>
      </c>
      <c r="F285" t="s">
        <v>66444</v>
      </c>
      <c r="G285" s="1">
        <v>44127</v>
      </c>
      <c r="H285" t="s">
        <v>15</v>
      </c>
      <c r="I285" t="s">
        <v>793</v>
      </c>
      <c r="J285" t="s">
        <v>153</v>
      </c>
      <c r="K285" t="s">
        <v>75</v>
      </c>
      <c r="L285" t="s">
        <v>19</v>
      </c>
      <c r="M285">
        <v>25</v>
      </c>
      <c r="N285" t="s">
        <v>28</v>
      </c>
    </row>
    <row r="286" spans="1:14" x14ac:dyDescent="0.25">
      <c r="A286" t="s">
        <v>794</v>
      </c>
      <c r="B286" t="s">
        <v>795</v>
      </c>
      <c r="C286" t="s">
        <v>23</v>
      </c>
      <c r="D286">
        <v>9</v>
      </c>
      <c r="E286">
        <v>9</v>
      </c>
      <c r="F286" t="s">
        <v>66441</v>
      </c>
      <c r="G286" s="1">
        <v>44118</v>
      </c>
      <c r="H286" t="s">
        <v>42</v>
      </c>
      <c r="I286" t="s">
        <v>427</v>
      </c>
      <c r="J286" t="s">
        <v>200</v>
      </c>
      <c r="K286" t="s">
        <v>18</v>
      </c>
      <c r="L286" t="s">
        <v>58</v>
      </c>
      <c r="M286">
        <v>9</v>
      </c>
      <c r="N286" t="s">
        <v>20</v>
      </c>
    </row>
    <row r="287" spans="1:14" x14ac:dyDescent="0.25">
      <c r="A287" t="s">
        <v>796</v>
      </c>
      <c r="B287" t="s">
        <v>797</v>
      </c>
      <c r="C287" t="s">
        <v>31</v>
      </c>
      <c r="E287">
        <v>3</v>
      </c>
      <c r="F287" t="s">
        <v>66442</v>
      </c>
      <c r="G287" s="1">
        <v>44122</v>
      </c>
      <c r="H287" t="s">
        <v>15</v>
      </c>
      <c r="I287" t="s">
        <v>653</v>
      </c>
      <c r="J287" t="s">
        <v>96</v>
      </c>
      <c r="K287" t="s">
        <v>62</v>
      </c>
      <c r="L287" t="s">
        <v>19</v>
      </c>
      <c r="M287">
        <v>21</v>
      </c>
      <c r="N287" t="s">
        <v>20</v>
      </c>
    </row>
    <row r="288" spans="1:14" x14ac:dyDescent="0.25">
      <c r="A288" t="s">
        <v>798</v>
      </c>
      <c r="B288" t="s">
        <v>799</v>
      </c>
      <c r="C288" t="s">
        <v>55</v>
      </c>
      <c r="E288">
        <v>8</v>
      </c>
      <c r="F288" t="s">
        <v>66440</v>
      </c>
      <c r="G288" s="1">
        <v>44110</v>
      </c>
      <c r="H288" t="s">
        <v>15</v>
      </c>
      <c r="I288" t="s">
        <v>800</v>
      </c>
      <c r="J288" t="s">
        <v>234</v>
      </c>
      <c r="K288" t="s">
        <v>27</v>
      </c>
      <c r="L288" t="s">
        <v>58</v>
      </c>
      <c r="M288">
        <v>43</v>
      </c>
      <c r="N288" t="s">
        <v>102</v>
      </c>
    </row>
    <row r="289" spans="1:14" x14ac:dyDescent="0.25">
      <c r="A289" t="s">
        <v>801</v>
      </c>
      <c r="B289" t="s">
        <v>802</v>
      </c>
      <c r="C289" t="s">
        <v>23</v>
      </c>
      <c r="E289">
        <v>10</v>
      </c>
      <c r="F289" t="s">
        <v>66441</v>
      </c>
      <c r="G289" s="1">
        <v>44109</v>
      </c>
      <c r="H289" t="s">
        <v>15</v>
      </c>
      <c r="I289" t="s">
        <v>803</v>
      </c>
      <c r="J289" t="s">
        <v>108</v>
      </c>
      <c r="K289" t="s">
        <v>18</v>
      </c>
      <c r="L289" t="s">
        <v>58</v>
      </c>
      <c r="M289">
        <v>23</v>
      </c>
      <c r="N289" t="s">
        <v>28</v>
      </c>
    </row>
    <row r="290" spans="1:14" x14ac:dyDescent="0.25">
      <c r="A290" t="s">
        <v>804</v>
      </c>
      <c r="B290" t="s">
        <v>805</v>
      </c>
      <c r="C290" t="s">
        <v>37</v>
      </c>
      <c r="E290">
        <v>1</v>
      </c>
      <c r="F290" t="s">
        <v>66443</v>
      </c>
      <c r="G290" s="1">
        <v>44134</v>
      </c>
      <c r="H290" t="s">
        <v>42</v>
      </c>
      <c r="I290" t="s">
        <v>615</v>
      </c>
      <c r="J290" t="s">
        <v>153</v>
      </c>
      <c r="K290" t="s">
        <v>18</v>
      </c>
      <c r="L290" t="s">
        <v>19</v>
      </c>
      <c r="M290">
        <v>16</v>
      </c>
      <c r="N290" t="s">
        <v>20</v>
      </c>
    </row>
    <row r="291" spans="1:14" x14ac:dyDescent="0.25">
      <c r="A291" t="s">
        <v>806</v>
      </c>
      <c r="B291" t="s">
        <v>807</v>
      </c>
      <c r="C291" t="s">
        <v>31</v>
      </c>
      <c r="E291">
        <v>3</v>
      </c>
      <c r="F291" t="s">
        <v>66442</v>
      </c>
      <c r="G291" s="1">
        <v>44105</v>
      </c>
      <c r="H291" t="s">
        <v>42</v>
      </c>
      <c r="I291" t="s">
        <v>808</v>
      </c>
      <c r="J291" t="s">
        <v>200</v>
      </c>
      <c r="K291" t="s">
        <v>18</v>
      </c>
      <c r="L291" t="s">
        <v>19</v>
      </c>
      <c r="M291">
        <v>25</v>
      </c>
      <c r="N291" t="s">
        <v>28</v>
      </c>
    </row>
    <row r="292" spans="1:14" x14ac:dyDescent="0.25">
      <c r="A292" t="s">
        <v>809</v>
      </c>
      <c r="B292" t="s">
        <v>810</v>
      </c>
      <c r="C292" t="s">
        <v>31</v>
      </c>
      <c r="E292">
        <v>3</v>
      </c>
      <c r="F292" t="s">
        <v>66442</v>
      </c>
      <c r="G292" s="1">
        <v>44134</v>
      </c>
      <c r="H292" t="s">
        <v>15</v>
      </c>
      <c r="I292" t="s">
        <v>656</v>
      </c>
      <c r="J292" t="s">
        <v>657</v>
      </c>
      <c r="K292" t="s">
        <v>18</v>
      </c>
      <c r="L292" t="s">
        <v>19</v>
      </c>
      <c r="M292">
        <v>27</v>
      </c>
      <c r="N292" t="s">
        <v>20</v>
      </c>
    </row>
    <row r="293" spans="1:14" x14ac:dyDescent="0.25">
      <c r="A293" t="s">
        <v>811</v>
      </c>
      <c r="B293" t="s">
        <v>812</v>
      </c>
      <c r="C293" t="s">
        <v>14</v>
      </c>
      <c r="E293">
        <v>5</v>
      </c>
      <c r="F293" t="s">
        <v>66444</v>
      </c>
      <c r="G293" s="1">
        <v>44130</v>
      </c>
      <c r="H293" t="s">
        <v>15</v>
      </c>
      <c r="I293" t="s">
        <v>813</v>
      </c>
      <c r="J293" t="s">
        <v>115</v>
      </c>
      <c r="K293" t="s">
        <v>62</v>
      </c>
      <c r="L293" t="s">
        <v>19</v>
      </c>
      <c r="M293">
        <v>15</v>
      </c>
      <c r="N293" t="s">
        <v>102</v>
      </c>
    </row>
    <row r="294" spans="1:14" x14ac:dyDescent="0.25">
      <c r="A294" t="s">
        <v>814</v>
      </c>
      <c r="B294" t="s">
        <v>815</v>
      </c>
      <c r="C294" t="s">
        <v>37</v>
      </c>
      <c r="D294">
        <v>1</v>
      </c>
      <c r="E294">
        <v>1</v>
      </c>
      <c r="F294" t="s">
        <v>66443</v>
      </c>
      <c r="G294" s="1">
        <v>44126</v>
      </c>
      <c r="H294" t="s">
        <v>15</v>
      </c>
      <c r="I294" t="s">
        <v>816</v>
      </c>
      <c r="J294" t="s">
        <v>214</v>
      </c>
      <c r="K294" t="s">
        <v>18</v>
      </c>
      <c r="L294" t="s">
        <v>19</v>
      </c>
      <c r="M294">
        <v>41</v>
      </c>
      <c r="N294" t="s">
        <v>20</v>
      </c>
    </row>
    <row r="295" spans="1:14" x14ac:dyDescent="0.25">
      <c r="A295" t="s">
        <v>817</v>
      </c>
      <c r="B295" t="s">
        <v>818</v>
      </c>
      <c r="C295" t="s">
        <v>14</v>
      </c>
      <c r="D295">
        <v>6</v>
      </c>
      <c r="E295">
        <v>6</v>
      </c>
      <c r="F295" t="s">
        <v>66444</v>
      </c>
      <c r="G295" s="1">
        <v>44118</v>
      </c>
      <c r="H295" t="s">
        <v>15</v>
      </c>
      <c r="I295" t="s">
        <v>819</v>
      </c>
      <c r="J295" t="s">
        <v>304</v>
      </c>
      <c r="K295" t="s">
        <v>27</v>
      </c>
      <c r="L295" t="s">
        <v>19</v>
      </c>
      <c r="M295">
        <v>41</v>
      </c>
      <c r="N295" t="s">
        <v>28</v>
      </c>
    </row>
    <row r="296" spans="1:14" x14ac:dyDescent="0.25">
      <c r="A296" t="s">
        <v>820</v>
      </c>
      <c r="B296" t="s">
        <v>821</v>
      </c>
      <c r="C296" t="s">
        <v>31</v>
      </c>
      <c r="E296">
        <v>3</v>
      </c>
      <c r="F296" t="s">
        <v>66442</v>
      </c>
      <c r="G296" s="1">
        <v>44132</v>
      </c>
      <c r="H296" t="s">
        <v>15</v>
      </c>
      <c r="I296" t="s">
        <v>303</v>
      </c>
      <c r="J296" t="s">
        <v>304</v>
      </c>
      <c r="K296" t="s">
        <v>27</v>
      </c>
      <c r="L296" t="s">
        <v>58</v>
      </c>
      <c r="M296">
        <v>25</v>
      </c>
      <c r="N296" t="s">
        <v>28</v>
      </c>
    </row>
    <row r="297" spans="1:14" x14ac:dyDescent="0.25">
      <c r="A297" t="s">
        <v>822</v>
      </c>
      <c r="B297" t="s">
        <v>823</v>
      </c>
      <c r="C297" t="s">
        <v>14</v>
      </c>
      <c r="E297">
        <v>5</v>
      </c>
      <c r="F297" t="s">
        <v>66444</v>
      </c>
      <c r="G297" s="1">
        <v>44129</v>
      </c>
      <c r="H297" t="s">
        <v>42</v>
      </c>
      <c r="I297" t="s">
        <v>144</v>
      </c>
      <c r="J297" t="s">
        <v>33</v>
      </c>
      <c r="K297" t="s">
        <v>18</v>
      </c>
      <c r="L297" t="s">
        <v>19</v>
      </c>
      <c r="M297">
        <v>22</v>
      </c>
      <c r="N297" t="s">
        <v>20</v>
      </c>
    </row>
    <row r="298" spans="1:14" x14ac:dyDescent="0.25">
      <c r="A298" t="s">
        <v>824</v>
      </c>
      <c r="B298" t="s">
        <v>825</v>
      </c>
      <c r="C298" t="s">
        <v>55</v>
      </c>
      <c r="E298">
        <v>8</v>
      </c>
      <c r="F298" t="s">
        <v>66440</v>
      </c>
      <c r="G298" s="1">
        <v>44128</v>
      </c>
      <c r="H298" t="s">
        <v>15</v>
      </c>
      <c r="I298" t="s">
        <v>826</v>
      </c>
      <c r="J298" t="s">
        <v>33</v>
      </c>
      <c r="K298" t="s">
        <v>27</v>
      </c>
      <c r="L298" t="s">
        <v>19</v>
      </c>
      <c r="M298">
        <v>5</v>
      </c>
      <c r="N298" t="s">
        <v>28</v>
      </c>
    </row>
    <row r="299" spans="1:14" x14ac:dyDescent="0.25">
      <c r="A299" t="s">
        <v>827</v>
      </c>
      <c r="B299" t="s">
        <v>828</v>
      </c>
      <c r="C299" t="s">
        <v>31</v>
      </c>
      <c r="E299">
        <v>3</v>
      </c>
      <c r="F299" t="s">
        <v>66442</v>
      </c>
      <c r="G299" s="1">
        <v>44118</v>
      </c>
      <c r="H299" t="s">
        <v>15</v>
      </c>
      <c r="I299" t="s">
        <v>670</v>
      </c>
      <c r="J299" t="s">
        <v>214</v>
      </c>
      <c r="K299" t="s">
        <v>75</v>
      </c>
      <c r="L299" t="s">
        <v>19</v>
      </c>
      <c r="M299">
        <v>38</v>
      </c>
      <c r="N299" t="s">
        <v>28</v>
      </c>
    </row>
    <row r="300" spans="1:14" x14ac:dyDescent="0.25">
      <c r="A300" t="s">
        <v>829</v>
      </c>
      <c r="B300" t="s">
        <v>830</v>
      </c>
      <c r="C300" t="s">
        <v>55</v>
      </c>
      <c r="D300">
        <v>7</v>
      </c>
      <c r="E300">
        <v>7</v>
      </c>
      <c r="F300" t="s">
        <v>66440</v>
      </c>
      <c r="G300" s="1">
        <v>44125</v>
      </c>
      <c r="H300" t="s">
        <v>15</v>
      </c>
      <c r="I300" t="s">
        <v>831</v>
      </c>
      <c r="J300" t="s">
        <v>832</v>
      </c>
      <c r="K300" t="s">
        <v>75</v>
      </c>
      <c r="L300" t="s">
        <v>19</v>
      </c>
      <c r="M300">
        <v>33</v>
      </c>
      <c r="N300" t="s">
        <v>20</v>
      </c>
    </row>
    <row r="301" spans="1:14" x14ac:dyDescent="0.25">
      <c r="A301" t="s">
        <v>833</v>
      </c>
      <c r="B301" t="s">
        <v>834</v>
      </c>
      <c r="C301" t="s">
        <v>55</v>
      </c>
      <c r="D301">
        <v>9</v>
      </c>
      <c r="E301">
        <v>9</v>
      </c>
      <c r="F301" t="s">
        <v>66441</v>
      </c>
      <c r="G301" s="1">
        <v>44109</v>
      </c>
      <c r="H301" t="s">
        <v>24</v>
      </c>
      <c r="I301" t="s">
        <v>134</v>
      </c>
      <c r="J301" t="s">
        <v>92</v>
      </c>
      <c r="K301" t="s">
        <v>27</v>
      </c>
      <c r="L301" t="s">
        <v>19</v>
      </c>
      <c r="M301">
        <v>6</v>
      </c>
      <c r="N301" t="s">
        <v>102</v>
      </c>
    </row>
    <row r="302" spans="1:14" x14ac:dyDescent="0.25">
      <c r="A302" t="s">
        <v>835</v>
      </c>
      <c r="B302" t="s">
        <v>836</v>
      </c>
      <c r="C302" t="s">
        <v>23</v>
      </c>
      <c r="D302">
        <v>9</v>
      </c>
      <c r="E302">
        <v>9</v>
      </c>
      <c r="F302" t="s">
        <v>66441</v>
      </c>
      <c r="G302" s="1">
        <v>44123</v>
      </c>
      <c r="H302" t="s">
        <v>24</v>
      </c>
      <c r="I302" t="s">
        <v>70</v>
      </c>
      <c r="J302" t="s">
        <v>175</v>
      </c>
      <c r="K302" t="s">
        <v>75</v>
      </c>
      <c r="L302" t="s">
        <v>19</v>
      </c>
      <c r="M302">
        <v>16</v>
      </c>
      <c r="N302" t="s">
        <v>20</v>
      </c>
    </row>
    <row r="303" spans="1:14" x14ac:dyDescent="0.25">
      <c r="A303" t="s">
        <v>837</v>
      </c>
      <c r="B303" t="s">
        <v>838</v>
      </c>
      <c r="C303" t="s">
        <v>37</v>
      </c>
      <c r="D303">
        <v>3</v>
      </c>
      <c r="E303">
        <v>3</v>
      </c>
      <c r="F303" t="s">
        <v>66442</v>
      </c>
      <c r="G303" s="1">
        <v>44132</v>
      </c>
      <c r="H303" t="s">
        <v>15</v>
      </c>
      <c r="I303" t="s">
        <v>766</v>
      </c>
      <c r="J303" t="s">
        <v>767</v>
      </c>
      <c r="K303" t="s">
        <v>18</v>
      </c>
      <c r="L303" t="s">
        <v>58</v>
      </c>
      <c r="M303">
        <v>44</v>
      </c>
      <c r="N303" t="s">
        <v>28</v>
      </c>
    </row>
    <row r="304" spans="1:14" x14ac:dyDescent="0.25">
      <c r="A304" t="s">
        <v>839</v>
      </c>
      <c r="B304" t="s">
        <v>840</v>
      </c>
      <c r="C304" t="s">
        <v>37</v>
      </c>
      <c r="D304">
        <v>1</v>
      </c>
      <c r="E304">
        <v>1</v>
      </c>
      <c r="F304" t="s">
        <v>66443</v>
      </c>
      <c r="G304" s="1">
        <v>44107</v>
      </c>
      <c r="H304" t="s">
        <v>15</v>
      </c>
      <c r="I304" t="s">
        <v>343</v>
      </c>
      <c r="J304" t="s">
        <v>66</v>
      </c>
      <c r="K304" t="s">
        <v>75</v>
      </c>
      <c r="L304" t="s">
        <v>19</v>
      </c>
      <c r="M304">
        <v>16</v>
      </c>
      <c r="N304" t="s">
        <v>20</v>
      </c>
    </row>
    <row r="305" spans="1:14" x14ac:dyDescent="0.25">
      <c r="A305" t="s">
        <v>841</v>
      </c>
      <c r="B305" t="s">
        <v>842</v>
      </c>
      <c r="C305" t="s">
        <v>31</v>
      </c>
      <c r="D305">
        <v>6</v>
      </c>
      <c r="E305">
        <v>6</v>
      </c>
      <c r="F305" t="s">
        <v>66444</v>
      </c>
      <c r="G305" s="1">
        <v>44122</v>
      </c>
      <c r="H305" t="s">
        <v>15</v>
      </c>
      <c r="I305" t="s">
        <v>70</v>
      </c>
      <c r="J305" t="s">
        <v>175</v>
      </c>
      <c r="K305" t="s">
        <v>75</v>
      </c>
      <c r="L305" t="s">
        <v>58</v>
      </c>
      <c r="M305">
        <v>22</v>
      </c>
      <c r="N305" t="s">
        <v>102</v>
      </c>
    </row>
    <row r="306" spans="1:14" x14ac:dyDescent="0.25">
      <c r="A306" t="s">
        <v>843</v>
      </c>
      <c r="B306" t="s">
        <v>844</v>
      </c>
      <c r="C306" t="s">
        <v>55</v>
      </c>
      <c r="E306">
        <v>8</v>
      </c>
      <c r="F306" t="s">
        <v>66440</v>
      </c>
      <c r="G306" s="1">
        <v>44120</v>
      </c>
      <c r="H306" t="s">
        <v>15</v>
      </c>
      <c r="I306" t="s">
        <v>535</v>
      </c>
      <c r="J306" t="s">
        <v>153</v>
      </c>
      <c r="K306" t="s">
        <v>75</v>
      </c>
      <c r="L306" t="s">
        <v>19</v>
      </c>
      <c r="M306">
        <v>41</v>
      </c>
      <c r="N306" t="s">
        <v>28</v>
      </c>
    </row>
    <row r="307" spans="1:14" x14ac:dyDescent="0.25">
      <c r="A307" t="s">
        <v>845</v>
      </c>
      <c r="B307" t="s">
        <v>846</v>
      </c>
      <c r="C307" t="s">
        <v>31</v>
      </c>
      <c r="D307">
        <v>5</v>
      </c>
      <c r="E307">
        <v>5</v>
      </c>
      <c r="F307" t="s">
        <v>66444</v>
      </c>
      <c r="G307" s="1">
        <v>44113</v>
      </c>
      <c r="H307" t="s">
        <v>15</v>
      </c>
      <c r="I307" t="s">
        <v>321</v>
      </c>
      <c r="J307" t="s">
        <v>74</v>
      </c>
      <c r="K307" t="s">
        <v>18</v>
      </c>
      <c r="L307" t="s">
        <v>19</v>
      </c>
      <c r="M307">
        <v>27</v>
      </c>
      <c r="N307" t="s">
        <v>102</v>
      </c>
    </row>
    <row r="308" spans="1:14" x14ac:dyDescent="0.25">
      <c r="A308" t="s">
        <v>847</v>
      </c>
      <c r="B308" t="s">
        <v>848</v>
      </c>
      <c r="C308" t="s">
        <v>14</v>
      </c>
      <c r="E308">
        <v>5</v>
      </c>
      <c r="F308" t="s">
        <v>66444</v>
      </c>
      <c r="G308" s="1">
        <v>44127</v>
      </c>
      <c r="H308" t="s">
        <v>15</v>
      </c>
      <c r="I308" t="s">
        <v>182</v>
      </c>
      <c r="J308" t="s">
        <v>183</v>
      </c>
      <c r="K308" t="s">
        <v>62</v>
      </c>
      <c r="L308" t="s">
        <v>19</v>
      </c>
      <c r="M308">
        <v>20</v>
      </c>
      <c r="N308" t="s">
        <v>28</v>
      </c>
    </row>
    <row r="309" spans="1:14" x14ac:dyDescent="0.25">
      <c r="A309" t="s">
        <v>849</v>
      </c>
      <c r="B309" t="s">
        <v>850</v>
      </c>
      <c r="C309" t="s">
        <v>55</v>
      </c>
      <c r="D309">
        <v>8</v>
      </c>
      <c r="E309">
        <v>8</v>
      </c>
      <c r="F309" t="s">
        <v>66440</v>
      </c>
      <c r="G309" s="1">
        <v>44109</v>
      </c>
      <c r="H309" t="s">
        <v>15</v>
      </c>
      <c r="I309" t="s">
        <v>670</v>
      </c>
      <c r="J309" t="s">
        <v>214</v>
      </c>
      <c r="K309" t="s">
        <v>75</v>
      </c>
      <c r="L309" t="s">
        <v>58</v>
      </c>
      <c r="M309">
        <v>30</v>
      </c>
      <c r="N309" t="s">
        <v>20</v>
      </c>
    </row>
    <row r="310" spans="1:14" x14ac:dyDescent="0.25">
      <c r="A310" t="s">
        <v>851</v>
      </c>
      <c r="B310" t="s">
        <v>852</v>
      </c>
      <c r="C310" t="s">
        <v>55</v>
      </c>
      <c r="E310">
        <v>8</v>
      </c>
      <c r="F310" t="s">
        <v>66440</v>
      </c>
      <c r="G310" s="1">
        <v>44119</v>
      </c>
      <c r="H310" t="s">
        <v>15</v>
      </c>
      <c r="I310" t="s">
        <v>853</v>
      </c>
      <c r="J310" t="s">
        <v>108</v>
      </c>
      <c r="K310" t="s">
        <v>27</v>
      </c>
      <c r="L310" t="s">
        <v>19</v>
      </c>
      <c r="M310">
        <v>45</v>
      </c>
      <c r="N310" t="s">
        <v>20</v>
      </c>
    </row>
    <row r="311" spans="1:14" x14ac:dyDescent="0.25">
      <c r="A311" t="s">
        <v>854</v>
      </c>
      <c r="B311" t="s">
        <v>855</v>
      </c>
      <c r="C311" t="s">
        <v>31</v>
      </c>
      <c r="E311">
        <v>3</v>
      </c>
      <c r="F311" t="s">
        <v>66442</v>
      </c>
      <c r="G311" s="1">
        <v>44114</v>
      </c>
      <c r="H311" t="s">
        <v>15</v>
      </c>
      <c r="I311" t="s">
        <v>268</v>
      </c>
      <c r="J311" t="s">
        <v>108</v>
      </c>
      <c r="K311" t="s">
        <v>75</v>
      </c>
      <c r="L311" t="s">
        <v>34</v>
      </c>
      <c r="M311">
        <v>44</v>
      </c>
      <c r="N311" t="s">
        <v>20</v>
      </c>
    </row>
    <row r="312" spans="1:14" x14ac:dyDescent="0.25">
      <c r="A312" t="s">
        <v>856</v>
      </c>
      <c r="B312" t="s">
        <v>857</v>
      </c>
      <c r="C312" t="s">
        <v>31</v>
      </c>
      <c r="E312">
        <v>3</v>
      </c>
      <c r="F312" t="s">
        <v>66442</v>
      </c>
      <c r="G312" s="1">
        <v>44131</v>
      </c>
      <c r="H312" t="s">
        <v>15</v>
      </c>
      <c r="I312" t="s">
        <v>785</v>
      </c>
      <c r="J312" t="s">
        <v>108</v>
      </c>
      <c r="K312" t="s">
        <v>18</v>
      </c>
      <c r="L312" t="s">
        <v>19</v>
      </c>
      <c r="M312">
        <v>43</v>
      </c>
      <c r="N312" t="s">
        <v>102</v>
      </c>
    </row>
    <row r="313" spans="1:14" x14ac:dyDescent="0.25">
      <c r="A313" t="s">
        <v>858</v>
      </c>
      <c r="B313" t="s">
        <v>859</v>
      </c>
      <c r="C313" t="s">
        <v>14</v>
      </c>
      <c r="E313">
        <v>5</v>
      </c>
      <c r="F313" t="s">
        <v>66444</v>
      </c>
      <c r="G313" s="1">
        <v>44127</v>
      </c>
      <c r="H313" t="s">
        <v>42</v>
      </c>
      <c r="I313" t="s">
        <v>860</v>
      </c>
      <c r="J313" t="s">
        <v>33</v>
      </c>
      <c r="K313" t="s">
        <v>18</v>
      </c>
      <c r="L313" t="s">
        <v>58</v>
      </c>
      <c r="M313">
        <v>20</v>
      </c>
      <c r="N313" t="s">
        <v>102</v>
      </c>
    </row>
    <row r="314" spans="1:14" x14ac:dyDescent="0.25">
      <c r="A314" t="s">
        <v>861</v>
      </c>
      <c r="B314" t="s">
        <v>862</v>
      </c>
      <c r="C314" t="s">
        <v>31</v>
      </c>
      <c r="E314">
        <v>3</v>
      </c>
      <c r="F314" t="s">
        <v>66442</v>
      </c>
      <c r="G314" s="1">
        <v>44105</v>
      </c>
      <c r="H314" t="s">
        <v>24</v>
      </c>
      <c r="I314" t="s">
        <v>785</v>
      </c>
      <c r="J314" t="s">
        <v>108</v>
      </c>
      <c r="K314" t="s">
        <v>62</v>
      </c>
      <c r="L314" t="s">
        <v>19</v>
      </c>
      <c r="M314">
        <v>23</v>
      </c>
      <c r="N314" t="s">
        <v>102</v>
      </c>
    </row>
    <row r="315" spans="1:14" x14ac:dyDescent="0.25">
      <c r="A315" t="s">
        <v>863</v>
      </c>
      <c r="B315" t="s">
        <v>864</v>
      </c>
      <c r="C315" t="s">
        <v>14</v>
      </c>
      <c r="E315">
        <v>5</v>
      </c>
      <c r="F315" t="s">
        <v>66444</v>
      </c>
      <c r="G315" s="1">
        <v>44119</v>
      </c>
      <c r="H315" t="s">
        <v>15</v>
      </c>
      <c r="I315" t="s">
        <v>450</v>
      </c>
      <c r="J315" t="s">
        <v>274</v>
      </c>
      <c r="K315" t="s">
        <v>18</v>
      </c>
      <c r="L315" t="s">
        <v>58</v>
      </c>
      <c r="M315">
        <v>36</v>
      </c>
      <c r="N315" t="s">
        <v>28</v>
      </c>
    </row>
    <row r="316" spans="1:14" x14ac:dyDescent="0.25">
      <c r="A316" t="s">
        <v>865</v>
      </c>
      <c r="B316" t="s">
        <v>866</v>
      </c>
      <c r="C316" t="s">
        <v>37</v>
      </c>
      <c r="E316">
        <v>1</v>
      </c>
      <c r="F316" t="s">
        <v>66443</v>
      </c>
      <c r="G316" s="1">
        <v>44105</v>
      </c>
      <c r="H316" t="s">
        <v>15</v>
      </c>
      <c r="I316" t="s">
        <v>70</v>
      </c>
      <c r="J316" t="s">
        <v>175</v>
      </c>
      <c r="K316" t="s">
        <v>27</v>
      </c>
      <c r="L316" t="s">
        <v>19</v>
      </c>
      <c r="M316">
        <v>16</v>
      </c>
      <c r="N316" t="s">
        <v>28</v>
      </c>
    </row>
    <row r="317" spans="1:14" x14ac:dyDescent="0.25">
      <c r="A317" t="s">
        <v>867</v>
      </c>
      <c r="B317" t="s">
        <v>868</v>
      </c>
      <c r="C317" t="s">
        <v>31</v>
      </c>
      <c r="E317">
        <v>3</v>
      </c>
      <c r="F317" t="s">
        <v>66442</v>
      </c>
      <c r="G317" s="1">
        <v>44116</v>
      </c>
      <c r="H317" t="s">
        <v>15</v>
      </c>
      <c r="I317" t="s">
        <v>70</v>
      </c>
      <c r="J317" t="s">
        <v>175</v>
      </c>
      <c r="K317" t="s">
        <v>18</v>
      </c>
      <c r="L317" t="s">
        <v>19</v>
      </c>
      <c r="M317">
        <v>12</v>
      </c>
      <c r="N317" t="s">
        <v>28</v>
      </c>
    </row>
    <row r="318" spans="1:14" x14ac:dyDescent="0.25">
      <c r="A318" t="s">
        <v>869</v>
      </c>
      <c r="B318" t="s">
        <v>870</v>
      </c>
      <c r="C318" t="s">
        <v>14</v>
      </c>
      <c r="E318">
        <v>5</v>
      </c>
      <c r="F318" t="s">
        <v>66444</v>
      </c>
      <c r="G318" s="1">
        <v>44131</v>
      </c>
      <c r="H318" t="s">
        <v>24</v>
      </c>
      <c r="I318" t="s">
        <v>427</v>
      </c>
      <c r="J318" t="s">
        <v>200</v>
      </c>
      <c r="K318" t="s">
        <v>75</v>
      </c>
      <c r="L318" t="s">
        <v>19</v>
      </c>
      <c r="M318">
        <v>31</v>
      </c>
      <c r="N318" t="s">
        <v>28</v>
      </c>
    </row>
    <row r="319" spans="1:14" x14ac:dyDescent="0.25">
      <c r="A319" t="s">
        <v>871</v>
      </c>
      <c r="B319" t="s">
        <v>872</v>
      </c>
      <c r="C319" t="s">
        <v>37</v>
      </c>
      <c r="D319">
        <v>1</v>
      </c>
      <c r="E319">
        <v>1</v>
      </c>
      <c r="F319" t="s">
        <v>66443</v>
      </c>
      <c r="G319" s="1">
        <v>44124</v>
      </c>
      <c r="H319" t="s">
        <v>24</v>
      </c>
      <c r="I319" t="s">
        <v>873</v>
      </c>
      <c r="J319" t="s">
        <v>33</v>
      </c>
      <c r="K319" t="s">
        <v>27</v>
      </c>
      <c r="L319" t="s">
        <v>19</v>
      </c>
      <c r="M319">
        <v>9</v>
      </c>
      <c r="N319" t="s">
        <v>20</v>
      </c>
    </row>
    <row r="320" spans="1:14" x14ac:dyDescent="0.25">
      <c r="A320" t="s">
        <v>874</v>
      </c>
      <c r="B320" t="s">
        <v>875</v>
      </c>
      <c r="C320" t="s">
        <v>31</v>
      </c>
      <c r="D320">
        <v>4</v>
      </c>
      <c r="E320">
        <v>4</v>
      </c>
      <c r="F320" t="s">
        <v>66442</v>
      </c>
      <c r="G320" s="1">
        <v>44112</v>
      </c>
      <c r="H320" t="s">
        <v>15</v>
      </c>
      <c r="I320" t="s">
        <v>358</v>
      </c>
      <c r="J320" t="s">
        <v>153</v>
      </c>
      <c r="K320" t="s">
        <v>27</v>
      </c>
      <c r="L320" t="s">
        <v>19</v>
      </c>
      <c r="M320">
        <v>45</v>
      </c>
      <c r="N320" t="s">
        <v>28</v>
      </c>
    </row>
    <row r="321" spans="1:14" x14ac:dyDescent="0.25">
      <c r="A321" t="s">
        <v>876</v>
      </c>
      <c r="B321" t="s">
        <v>877</v>
      </c>
      <c r="C321" t="s">
        <v>31</v>
      </c>
      <c r="E321">
        <v>3</v>
      </c>
      <c r="F321" t="s">
        <v>66442</v>
      </c>
      <c r="G321" s="1">
        <v>44120</v>
      </c>
      <c r="H321" t="s">
        <v>15</v>
      </c>
      <c r="I321" t="s">
        <v>254</v>
      </c>
      <c r="J321" t="s">
        <v>52</v>
      </c>
      <c r="K321" t="s">
        <v>27</v>
      </c>
      <c r="L321" t="s">
        <v>19</v>
      </c>
      <c r="M321">
        <v>12</v>
      </c>
      <c r="N321" t="s">
        <v>20</v>
      </c>
    </row>
    <row r="322" spans="1:14" x14ac:dyDescent="0.25">
      <c r="A322" t="s">
        <v>878</v>
      </c>
      <c r="B322" t="s">
        <v>879</v>
      </c>
      <c r="C322" t="s">
        <v>14</v>
      </c>
      <c r="E322">
        <v>5</v>
      </c>
      <c r="F322" t="s">
        <v>66444</v>
      </c>
      <c r="G322" s="1">
        <v>44131</v>
      </c>
      <c r="H322" t="s">
        <v>15</v>
      </c>
      <c r="I322" t="s">
        <v>56</v>
      </c>
      <c r="J322" t="s">
        <v>57</v>
      </c>
      <c r="K322" t="s">
        <v>18</v>
      </c>
      <c r="L322" t="s">
        <v>19</v>
      </c>
      <c r="M322">
        <v>27</v>
      </c>
      <c r="N322" t="s">
        <v>20</v>
      </c>
    </row>
    <row r="323" spans="1:14" x14ac:dyDescent="0.25">
      <c r="A323" t="s">
        <v>880</v>
      </c>
      <c r="B323" t="s">
        <v>881</v>
      </c>
      <c r="C323" t="s">
        <v>31</v>
      </c>
      <c r="D323">
        <v>4</v>
      </c>
      <c r="E323">
        <v>4</v>
      </c>
      <c r="F323" t="s">
        <v>66442</v>
      </c>
      <c r="G323" s="1">
        <v>44109</v>
      </c>
      <c r="H323" t="s">
        <v>15</v>
      </c>
      <c r="I323" t="s">
        <v>409</v>
      </c>
      <c r="J323" t="s">
        <v>274</v>
      </c>
      <c r="K323" t="s">
        <v>75</v>
      </c>
      <c r="L323" t="s">
        <v>58</v>
      </c>
      <c r="M323">
        <v>41</v>
      </c>
      <c r="N323" t="s">
        <v>20</v>
      </c>
    </row>
    <row r="324" spans="1:14" x14ac:dyDescent="0.25">
      <c r="A324" t="s">
        <v>882</v>
      </c>
      <c r="B324" t="s">
        <v>883</v>
      </c>
      <c r="C324" t="s">
        <v>23</v>
      </c>
      <c r="E324">
        <v>10</v>
      </c>
      <c r="F324" t="s">
        <v>66441</v>
      </c>
      <c r="G324" s="1">
        <v>44105</v>
      </c>
      <c r="H324" t="s">
        <v>15</v>
      </c>
      <c r="I324" t="s">
        <v>884</v>
      </c>
      <c r="J324" t="s">
        <v>304</v>
      </c>
      <c r="K324" t="s">
        <v>18</v>
      </c>
      <c r="L324" t="s">
        <v>19</v>
      </c>
      <c r="M324">
        <v>14</v>
      </c>
      <c r="N324" t="s">
        <v>28</v>
      </c>
    </row>
    <row r="325" spans="1:14" x14ac:dyDescent="0.25">
      <c r="A325" t="s">
        <v>885</v>
      </c>
      <c r="B325" t="s">
        <v>886</v>
      </c>
      <c r="C325" t="s">
        <v>31</v>
      </c>
      <c r="E325">
        <v>3</v>
      </c>
      <c r="F325" t="s">
        <v>66442</v>
      </c>
      <c r="G325" s="1">
        <v>44122</v>
      </c>
      <c r="H325" t="s">
        <v>42</v>
      </c>
      <c r="I325" t="s">
        <v>730</v>
      </c>
      <c r="J325" t="s">
        <v>108</v>
      </c>
      <c r="K325" t="s">
        <v>18</v>
      </c>
      <c r="L325" t="s">
        <v>58</v>
      </c>
      <c r="M325">
        <v>28</v>
      </c>
      <c r="N325" t="s">
        <v>20</v>
      </c>
    </row>
    <row r="326" spans="1:14" x14ac:dyDescent="0.25">
      <c r="A326" t="s">
        <v>887</v>
      </c>
      <c r="B326" t="s">
        <v>888</v>
      </c>
      <c r="C326" t="s">
        <v>31</v>
      </c>
      <c r="E326">
        <v>3</v>
      </c>
      <c r="F326" t="s">
        <v>66442</v>
      </c>
      <c r="G326" s="1">
        <v>44126</v>
      </c>
      <c r="H326" t="s">
        <v>24</v>
      </c>
      <c r="I326" t="s">
        <v>670</v>
      </c>
      <c r="J326" t="s">
        <v>214</v>
      </c>
      <c r="K326" t="s">
        <v>27</v>
      </c>
      <c r="L326" t="s">
        <v>58</v>
      </c>
      <c r="M326">
        <v>21</v>
      </c>
      <c r="N326" t="s">
        <v>102</v>
      </c>
    </row>
    <row r="327" spans="1:14" x14ac:dyDescent="0.25">
      <c r="A327" t="s">
        <v>889</v>
      </c>
      <c r="B327" t="s">
        <v>890</v>
      </c>
      <c r="C327" t="s">
        <v>55</v>
      </c>
      <c r="D327">
        <v>8</v>
      </c>
      <c r="E327">
        <v>8</v>
      </c>
      <c r="F327" t="s">
        <v>66440</v>
      </c>
      <c r="G327" s="1">
        <v>44111</v>
      </c>
      <c r="H327" t="s">
        <v>24</v>
      </c>
      <c r="I327" t="s">
        <v>213</v>
      </c>
      <c r="J327" t="s">
        <v>214</v>
      </c>
      <c r="K327" t="s">
        <v>62</v>
      </c>
      <c r="L327" t="s">
        <v>19</v>
      </c>
      <c r="M327">
        <v>43</v>
      </c>
      <c r="N327" t="s">
        <v>20</v>
      </c>
    </row>
    <row r="328" spans="1:14" x14ac:dyDescent="0.25">
      <c r="A328" t="s">
        <v>891</v>
      </c>
      <c r="B328" t="s">
        <v>892</v>
      </c>
      <c r="C328" t="s">
        <v>31</v>
      </c>
      <c r="E328">
        <v>3</v>
      </c>
      <c r="F328" t="s">
        <v>66442</v>
      </c>
      <c r="G328" s="1">
        <v>44107</v>
      </c>
      <c r="H328" t="s">
        <v>15</v>
      </c>
      <c r="I328" t="s">
        <v>56</v>
      </c>
      <c r="J328" t="s">
        <v>57</v>
      </c>
      <c r="K328" t="s">
        <v>27</v>
      </c>
      <c r="L328" t="s">
        <v>58</v>
      </c>
      <c r="M328">
        <v>26</v>
      </c>
      <c r="N328" t="s">
        <v>28</v>
      </c>
    </row>
    <row r="329" spans="1:14" x14ac:dyDescent="0.25">
      <c r="A329" t="s">
        <v>893</v>
      </c>
      <c r="B329" t="s">
        <v>894</v>
      </c>
      <c r="C329" t="s">
        <v>31</v>
      </c>
      <c r="E329">
        <v>3</v>
      </c>
      <c r="F329" t="s">
        <v>66442</v>
      </c>
      <c r="G329" s="1">
        <v>44108</v>
      </c>
      <c r="H329" t="s">
        <v>15</v>
      </c>
      <c r="I329" t="s">
        <v>895</v>
      </c>
      <c r="J329" t="s">
        <v>214</v>
      </c>
      <c r="K329" t="s">
        <v>75</v>
      </c>
      <c r="L329" t="s">
        <v>19</v>
      </c>
      <c r="M329">
        <v>14</v>
      </c>
      <c r="N329" t="s">
        <v>20</v>
      </c>
    </row>
    <row r="330" spans="1:14" x14ac:dyDescent="0.25">
      <c r="A330" t="s">
        <v>896</v>
      </c>
      <c r="B330" t="s">
        <v>897</v>
      </c>
      <c r="C330" t="s">
        <v>31</v>
      </c>
      <c r="D330">
        <v>4</v>
      </c>
      <c r="E330">
        <v>4</v>
      </c>
      <c r="F330" t="s">
        <v>66442</v>
      </c>
      <c r="G330" s="1">
        <v>44125</v>
      </c>
      <c r="H330" t="s">
        <v>15</v>
      </c>
      <c r="I330" t="s">
        <v>182</v>
      </c>
      <c r="J330" t="s">
        <v>183</v>
      </c>
      <c r="K330" t="s">
        <v>18</v>
      </c>
      <c r="L330" t="s">
        <v>19</v>
      </c>
      <c r="M330">
        <v>33</v>
      </c>
      <c r="N330" t="s">
        <v>102</v>
      </c>
    </row>
    <row r="331" spans="1:14" x14ac:dyDescent="0.25">
      <c r="A331" t="s">
        <v>898</v>
      </c>
      <c r="B331" t="s">
        <v>899</v>
      </c>
      <c r="C331" t="s">
        <v>14</v>
      </c>
      <c r="E331">
        <v>5</v>
      </c>
      <c r="F331" t="s">
        <v>66444</v>
      </c>
      <c r="G331" s="1">
        <v>44121</v>
      </c>
      <c r="H331" t="s">
        <v>42</v>
      </c>
      <c r="I331" t="s">
        <v>900</v>
      </c>
      <c r="J331" t="s">
        <v>44</v>
      </c>
      <c r="K331" t="s">
        <v>18</v>
      </c>
      <c r="L331" t="s">
        <v>58</v>
      </c>
      <c r="M331">
        <v>11</v>
      </c>
      <c r="N331" t="s">
        <v>82</v>
      </c>
    </row>
    <row r="332" spans="1:14" x14ac:dyDescent="0.25">
      <c r="A332" t="s">
        <v>901</v>
      </c>
      <c r="B332" t="s">
        <v>902</v>
      </c>
      <c r="C332" t="s">
        <v>31</v>
      </c>
      <c r="E332">
        <v>3</v>
      </c>
      <c r="F332" t="s">
        <v>66442</v>
      </c>
      <c r="G332" s="1">
        <v>44117</v>
      </c>
      <c r="H332" t="s">
        <v>15</v>
      </c>
      <c r="I332" t="s">
        <v>140</v>
      </c>
      <c r="J332" t="s">
        <v>141</v>
      </c>
      <c r="K332" t="s">
        <v>27</v>
      </c>
      <c r="L332" t="s">
        <v>19</v>
      </c>
      <c r="M332">
        <v>9</v>
      </c>
      <c r="N332" t="s">
        <v>20</v>
      </c>
    </row>
    <row r="333" spans="1:14" x14ac:dyDescent="0.25">
      <c r="A333" t="s">
        <v>903</v>
      </c>
      <c r="B333" t="s">
        <v>904</v>
      </c>
      <c r="C333" t="s">
        <v>31</v>
      </c>
      <c r="D333">
        <v>4</v>
      </c>
      <c r="E333">
        <v>4</v>
      </c>
      <c r="F333" t="s">
        <v>66442</v>
      </c>
      <c r="G333" s="1">
        <v>44129</v>
      </c>
      <c r="H333" t="s">
        <v>15</v>
      </c>
      <c r="I333" t="s">
        <v>280</v>
      </c>
      <c r="J333" t="s">
        <v>57</v>
      </c>
      <c r="K333" t="s">
        <v>75</v>
      </c>
      <c r="L333" t="s">
        <v>34</v>
      </c>
      <c r="M333">
        <v>45</v>
      </c>
      <c r="N333" t="s">
        <v>102</v>
      </c>
    </row>
    <row r="334" spans="1:14" x14ac:dyDescent="0.25">
      <c r="A334" t="s">
        <v>905</v>
      </c>
      <c r="B334" t="s">
        <v>906</v>
      </c>
      <c r="C334" t="s">
        <v>37</v>
      </c>
      <c r="D334">
        <v>4</v>
      </c>
      <c r="E334">
        <v>4</v>
      </c>
      <c r="F334" t="s">
        <v>66442</v>
      </c>
      <c r="G334" s="1">
        <v>44131</v>
      </c>
      <c r="H334" t="s">
        <v>24</v>
      </c>
      <c r="I334" t="s">
        <v>907</v>
      </c>
      <c r="J334" t="s">
        <v>33</v>
      </c>
      <c r="K334" t="s">
        <v>27</v>
      </c>
      <c r="L334" t="s">
        <v>19</v>
      </c>
      <c r="M334">
        <v>27</v>
      </c>
      <c r="N334" t="s">
        <v>20</v>
      </c>
    </row>
    <row r="335" spans="1:14" x14ac:dyDescent="0.25">
      <c r="A335" t="s">
        <v>908</v>
      </c>
      <c r="B335" t="s">
        <v>909</v>
      </c>
      <c r="C335" t="s">
        <v>31</v>
      </c>
      <c r="D335">
        <v>5</v>
      </c>
      <c r="E335">
        <v>5</v>
      </c>
      <c r="F335" t="s">
        <v>66444</v>
      </c>
      <c r="G335" s="1">
        <v>44109</v>
      </c>
      <c r="H335" t="s">
        <v>15</v>
      </c>
      <c r="I335" t="s">
        <v>70</v>
      </c>
      <c r="J335" t="s">
        <v>175</v>
      </c>
      <c r="K335" t="s">
        <v>62</v>
      </c>
      <c r="L335" t="s">
        <v>19</v>
      </c>
      <c r="M335">
        <v>29</v>
      </c>
      <c r="N335" t="s">
        <v>28</v>
      </c>
    </row>
    <row r="336" spans="1:14" x14ac:dyDescent="0.25">
      <c r="A336" t="s">
        <v>910</v>
      </c>
      <c r="B336" t="s">
        <v>911</v>
      </c>
      <c r="C336" t="s">
        <v>23</v>
      </c>
      <c r="D336">
        <v>10</v>
      </c>
      <c r="E336">
        <v>10</v>
      </c>
      <c r="F336" t="s">
        <v>66441</v>
      </c>
      <c r="G336" s="1">
        <v>44121</v>
      </c>
      <c r="H336" t="s">
        <v>15</v>
      </c>
      <c r="I336" t="s">
        <v>99</v>
      </c>
      <c r="J336" t="s">
        <v>17</v>
      </c>
      <c r="K336" t="s">
        <v>75</v>
      </c>
      <c r="L336" t="s">
        <v>19</v>
      </c>
      <c r="M336">
        <v>36</v>
      </c>
      <c r="N336" t="s">
        <v>28</v>
      </c>
    </row>
    <row r="337" spans="1:14" x14ac:dyDescent="0.25">
      <c r="A337" t="s">
        <v>912</v>
      </c>
      <c r="B337" t="s">
        <v>913</v>
      </c>
      <c r="C337" t="s">
        <v>31</v>
      </c>
      <c r="E337">
        <v>3</v>
      </c>
      <c r="F337" t="s">
        <v>66442</v>
      </c>
      <c r="G337" s="1">
        <v>44127</v>
      </c>
      <c r="H337" t="s">
        <v>15</v>
      </c>
      <c r="I337" t="s">
        <v>293</v>
      </c>
      <c r="J337" t="s">
        <v>294</v>
      </c>
      <c r="K337" t="s">
        <v>27</v>
      </c>
      <c r="L337" t="s">
        <v>19</v>
      </c>
      <c r="M337">
        <v>22</v>
      </c>
      <c r="N337" t="s">
        <v>20</v>
      </c>
    </row>
    <row r="338" spans="1:14" x14ac:dyDescent="0.25">
      <c r="A338" t="s">
        <v>914</v>
      </c>
      <c r="B338" t="s">
        <v>915</v>
      </c>
      <c r="C338" t="s">
        <v>37</v>
      </c>
      <c r="D338">
        <v>4</v>
      </c>
      <c r="E338">
        <v>4</v>
      </c>
      <c r="F338" t="s">
        <v>66442</v>
      </c>
      <c r="G338" s="1">
        <v>44106</v>
      </c>
      <c r="H338" t="s">
        <v>15</v>
      </c>
      <c r="I338" t="s">
        <v>268</v>
      </c>
      <c r="J338" t="s">
        <v>108</v>
      </c>
      <c r="K338" t="s">
        <v>27</v>
      </c>
      <c r="L338" t="s">
        <v>19</v>
      </c>
      <c r="M338">
        <v>36</v>
      </c>
      <c r="N338" t="s">
        <v>20</v>
      </c>
    </row>
    <row r="339" spans="1:14" x14ac:dyDescent="0.25">
      <c r="A339" t="s">
        <v>916</v>
      </c>
      <c r="B339" t="s">
        <v>917</v>
      </c>
      <c r="C339" t="s">
        <v>37</v>
      </c>
      <c r="E339">
        <v>1</v>
      </c>
      <c r="F339" t="s">
        <v>66443</v>
      </c>
      <c r="G339" s="1">
        <v>44124</v>
      </c>
      <c r="H339" t="s">
        <v>15</v>
      </c>
      <c r="I339" t="s">
        <v>670</v>
      </c>
      <c r="J339" t="s">
        <v>214</v>
      </c>
      <c r="K339" t="s">
        <v>18</v>
      </c>
      <c r="L339" t="s">
        <v>58</v>
      </c>
      <c r="M339">
        <v>20</v>
      </c>
      <c r="N339" t="s">
        <v>28</v>
      </c>
    </row>
    <row r="340" spans="1:14" x14ac:dyDescent="0.25">
      <c r="A340" t="s">
        <v>918</v>
      </c>
      <c r="B340" t="s">
        <v>919</v>
      </c>
      <c r="C340" t="s">
        <v>37</v>
      </c>
      <c r="D340">
        <v>2</v>
      </c>
      <c r="E340">
        <v>2</v>
      </c>
      <c r="F340" t="s">
        <v>66443</v>
      </c>
      <c r="G340" s="1">
        <v>44120</v>
      </c>
      <c r="H340" t="s">
        <v>15</v>
      </c>
      <c r="I340" t="s">
        <v>920</v>
      </c>
      <c r="J340" t="s">
        <v>86</v>
      </c>
      <c r="K340" t="s">
        <v>62</v>
      </c>
      <c r="L340" t="s">
        <v>58</v>
      </c>
      <c r="M340">
        <v>23</v>
      </c>
      <c r="N340" t="s">
        <v>20</v>
      </c>
    </row>
    <row r="341" spans="1:14" x14ac:dyDescent="0.25">
      <c r="A341" t="s">
        <v>921</v>
      </c>
      <c r="B341" t="s">
        <v>922</v>
      </c>
      <c r="C341" t="s">
        <v>14</v>
      </c>
      <c r="E341">
        <v>5</v>
      </c>
      <c r="F341" t="s">
        <v>66444</v>
      </c>
      <c r="G341" s="1">
        <v>44121</v>
      </c>
      <c r="H341" t="s">
        <v>15</v>
      </c>
      <c r="I341" t="s">
        <v>923</v>
      </c>
      <c r="J341" t="s">
        <v>924</v>
      </c>
      <c r="K341" t="s">
        <v>75</v>
      </c>
      <c r="L341" t="s">
        <v>58</v>
      </c>
      <c r="M341">
        <v>24</v>
      </c>
      <c r="N341" t="s">
        <v>28</v>
      </c>
    </row>
    <row r="342" spans="1:14" x14ac:dyDescent="0.25">
      <c r="A342" t="s">
        <v>925</v>
      </c>
      <c r="B342" t="s">
        <v>926</v>
      </c>
      <c r="C342" t="s">
        <v>31</v>
      </c>
      <c r="D342">
        <v>5</v>
      </c>
      <c r="E342">
        <v>5</v>
      </c>
      <c r="F342" t="s">
        <v>66444</v>
      </c>
      <c r="G342" s="1">
        <v>44114</v>
      </c>
      <c r="H342" t="s">
        <v>15</v>
      </c>
      <c r="I342" t="s">
        <v>140</v>
      </c>
      <c r="J342" t="s">
        <v>141</v>
      </c>
      <c r="K342" t="s">
        <v>18</v>
      </c>
      <c r="L342" t="s">
        <v>34</v>
      </c>
      <c r="M342">
        <v>26</v>
      </c>
      <c r="N342" t="s">
        <v>28</v>
      </c>
    </row>
    <row r="343" spans="1:14" x14ac:dyDescent="0.25">
      <c r="A343" t="s">
        <v>927</v>
      </c>
      <c r="B343" t="s">
        <v>928</v>
      </c>
      <c r="C343" t="s">
        <v>31</v>
      </c>
      <c r="D343">
        <v>6</v>
      </c>
      <c r="E343">
        <v>6</v>
      </c>
      <c r="F343" t="s">
        <v>66444</v>
      </c>
      <c r="G343" s="1">
        <v>44122</v>
      </c>
      <c r="H343" t="s">
        <v>15</v>
      </c>
      <c r="I343" t="s">
        <v>929</v>
      </c>
      <c r="J343" t="s">
        <v>52</v>
      </c>
      <c r="K343" t="s">
        <v>18</v>
      </c>
      <c r="L343" t="s">
        <v>19</v>
      </c>
      <c r="M343">
        <v>39</v>
      </c>
      <c r="N343" t="s">
        <v>28</v>
      </c>
    </row>
    <row r="344" spans="1:14" x14ac:dyDescent="0.25">
      <c r="A344" t="s">
        <v>930</v>
      </c>
      <c r="B344" t="s">
        <v>931</v>
      </c>
      <c r="C344" t="s">
        <v>55</v>
      </c>
      <c r="D344">
        <v>8</v>
      </c>
      <c r="E344">
        <v>8</v>
      </c>
      <c r="F344" t="s">
        <v>66440</v>
      </c>
      <c r="G344" s="1">
        <v>44124</v>
      </c>
      <c r="H344" t="s">
        <v>15</v>
      </c>
      <c r="I344" t="s">
        <v>254</v>
      </c>
      <c r="J344" t="s">
        <v>52</v>
      </c>
      <c r="K344" t="s">
        <v>75</v>
      </c>
      <c r="L344" t="s">
        <v>19</v>
      </c>
      <c r="M344">
        <v>9</v>
      </c>
      <c r="N344" t="s">
        <v>20</v>
      </c>
    </row>
    <row r="345" spans="1:14" x14ac:dyDescent="0.25">
      <c r="A345" t="s">
        <v>932</v>
      </c>
      <c r="B345" t="s">
        <v>933</v>
      </c>
      <c r="C345" t="s">
        <v>37</v>
      </c>
      <c r="E345">
        <v>1</v>
      </c>
      <c r="F345" t="s">
        <v>66443</v>
      </c>
      <c r="G345" s="1">
        <v>44119</v>
      </c>
      <c r="H345" t="s">
        <v>15</v>
      </c>
      <c r="I345" t="s">
        <v>70</v>
      </c>
      <c r="J345" t="s">
        <v>175</v>
      </c>
      <c r="K345" t="s">
        <v>62</v>
      </c>
      <c r="L345" t="s">
        <v>19</v>
      </c>
      <c r="M345">
        <v>24</v>
      </c>
      <c r="N345" t="s">
        <v>28</v>
      </c>
    </row>
    <row r="346" spans="1:14" x14ac:dyDescent="0.25">
      <c r="A346" t="s">
        <v>934</v>
      </c>
      <c r="B346" t="s">
        <v>935</v>
      </c>
      <c r="C346" t="s">
        <v>37</v>
      </c>
      <c r="E346">
        <v>1</v>
      </c>
      <c r="F346" t="s">
        <v>66443</v>
      </c>
      <c r="G346" s="1">
        <v>44128</v>
      </c>
      <c r="H346" t="s">
        <v>15</v>
      </c>
      <c r="I346" t="s">
        <v>443</v>
      </c>
      <c r="J346" t="s">
        <v>66</v>
      </c>
      <c r="K346" t="s">
        <v>18</v>
      </c>
      <c r="L346" t="s">
        <v>19</v>
      </c>
      <c r="M346">
        <v>14</v>
      </c>
      <c r="N346" t="s">
        <v>28</v>
      </c>
    </row>
    <row r="347" spans="1:14" x14ac:dyDescent="0.25">
      <c r="A347" t="s">
        <v>936</v>
      </c>
      <c r="B347" t="s">
        <v>937</v>
      </c>
      <c r="C347" t="s">
        <v>14</v>
      </c>
      <c r="E347">
        <v>5</v>
      </c>
      <c r="F347" t="s">
        <v>66444</v>
      </c>
      <c r="G347" s="1">
        <v>44124</v>
      </c>
      <c r="H347" t="s">
        <v>15</v>
      </c>
      <c r="I347" t="s">
        <v>38</v>
      </c>
      <c r="J347" t="s">
        <v>39</v>
      </c>
      <c r="K347" t="s">
        <v>27</v>
      </c>
      <c r="L347" t="s">
        <v>34</v>
      </c>
      <c r="M347">
        <v>19</v>
      </c>
      <c r="N347" t="s">
        <v>28</v>
      </c>
    </row>
    <row r="348" spans="1:14" x14ac:dyDescent="0.25">
      <c r="A348" t="s">
        <v>938</v>
      </c>
      <c r="B348" t="s">
        <v>939</v>
      </c>
      <c r="C348" t="s">
        <v>55</v>
      </c>
      <c r="E348">
        <v>8</v>
      </c>
      <c r="F348" t="s">
        <v>66440</v>
      </c>
      <c r="G348" s="1">
        <v>44112</v>
      </c>
      <c r="H348" t="s">
        <v>42</v>
      </c>
      <c r="I348" t="s">
        <v>640</v>
      </c>
      <c r="J348" t="s">
        <v>33</v>
      </c>
      <c r="K348" t="s">
        <v>18</v>
      </c>
      <c r="L348" t="s">
        <v>58</v>
      </c>
      <c r="M348">
        <v>7</v>
      </c>
      <c r="N348" t="s">
        <v>28</v>
      </c>
    </row>
    <row r="349" spans="1:14" x14ac:dyDescent="0.25">
      <c r="A349" t="s">
        <v>940</v>
      </c>
      <c r="B349" t="s">
        <v>941</v>
      </c>
      <c r="C349" t="s">
        <v>14</v>
      </c>
      <c r="E349">
        <v>5</v>
      </c>
      <c r="F349" t="s">
        <v>66444</v>
      </c>
      <c r="G349" s="1">
        <v>44112</v>
      </c>
      <c r="H349" t="s">
        <v>15</v>
      </c>
      <c r="I349" t="s">
        <v>61</v>
      </c>
      <c r="J349" t="s">
        <v>52</v>
      </c>
      <c r="K349" t="s">
        <v>75</v>
      </c>
      <c r="L349" t="s">
        <v>58</v>
      </c>
      <c r="M349">
        <v>10</v>
      </c>
      <c r="N349" t="s">
        <v>28</v>
      </c>
    </row>
    <row r="350" spans="1:14" x14ac:dyDescent="0.25">
      <c r="A350" t="s">
        <v>942</v>
      </c>
      <c r="B350" t="s">
        <v>943</v>
      </c>
      <c r="C350" t="s">
        <v>37</v>
      </c>
      <c r="E350">
        <v>1</v>
      </c>
      <c r="F350" t="s">
        <v>66443</v>
      </c>
      <c r="G350" s="1">
        <v>44123</v>
      </c>
      <c r="H350" t="s">
        <v>24</v>
      </c>
      <c r="I350" t="s">
        <v>944</v>
      </c>
      <c r="J350" t="s">
        <v>489</v>
      </c>
      <c r="K350" t="s">
        <v>62</v>
      </c>
      <c r="L350" t="s">
        <v>58</v>
      </c>
      <c r="M350">
        <v>34</v>
      </c>
      <c r="N350" t="s">
        <v>20</v>
      </c>
    </row>
    <row r="351" spans="1:14" x14ac:dyDescent="0.25">
      <c r="A351" t="s">
        <v>945</v>
      </c>
      <c r="B351" t="s">
        <v>946</v>
      </c>
      <c r="C351" t="s">
        <v>31</v>
      </c>
      <c r="E351">
        <v>3</v>
      </c>
      <c r="F351" t="s">
        <v>66442</v>
      </c>
      <c r="G351" s="1">
        <v>44128</v>
      </c>
      <c r="H351" t="s">
        <v>15</v>
      </c>
      <c r="I351" t="s">
        <v>947</v>
      </c>
      <c r="J351" t="s">
        <v>96</v>
      </c>
      <c r="K351" t="s">
        <v>18</v>
      </c>
      <c r="L351" t="s">
        <v>19</v>
      </c>
      <c r="M351">
        <v>23</v>
      </c>
      <c r="N351" t="s">
        <v>20</v>
      </c>
    </row>
    <row r="352" spans="1:14" x14ac:dyDescent="0.25">
      <c r="A352" t="s">
        <v>948</v>
      </c>
      <c r="B352" t="s">
        <v>949</v>
      </c>
      <c r="C352" t="s">
        <v>14</v>
      </c>
      <c r="D352">
        <v>7</v>
      </c>
      <c r="E352">
        <v>7</v>
      </c>
      <c r="F352" t="s">
        <v>66440</v>
      </c>
      <c r="G352" s="1">
        <v>44111</v>
      </c>
      <c r="H352" t="s">
        <v>15</v>
      </c>
      <c r="I352" t="s">
        <v>950</v>
      </c>
      <c r="J352" t="s">
        <v>57</v>
      </c>
      <c r="K352" t="s">
        <v>18</v>
      </c>
      <c r="L352" t="s">
        <v>58</v>
      </c>
      <c r="M352">
        <v>9</v>
      </c>
      <c r="N352" t="s">
        <v>28</v>
      </c>
    </row>
    <row r="353" spans="1:14" x14ac:dyDescent="0.25">
      <c r="A353" t="s">
        <v>951</v>
      </c>
      <c r="B353" t="s">
        <v>952</v>
      </c>
      <c r="C353" t="s">
        <v>37</v>
      </c>
      <c r="E353">
        <v>1</v>
      </c>
      <c r="F353" t="s">
        <v>66443</v>
      </c>
      <c r="G353" s="1">
        <v>44114</v>
      </c>
      <c r="H353" t="s">
        <v>15</v>
      </c>
      <c r="I353" t="s">
        <v>492</v>
      </c>
      <c r="J353" t="s">
        <v>108</v>
      </c>
      <c r="K353" t="s">
        <v>18</v>
      </c>
      <c r="L353" t="s">
        <v>58</v>
      </c>
      <c r="M353">
        <v>30</v>
      </c>
      <c r="N353" t="s">
        <v>102</v>
      </c>
    </row>
    <row r="354" spans="1:14" x14ac:dyDescent="0.25">
      <c r="A354" t="s">
        <v>953</v>
      </c>
      <c r="B354" t="s">
        <v>954</v>
      </c>
      <c r="C354" t="s">
        <v>37</v>
      </c>
      <c r="D354">
        <v>2</v>
      </c>
      <c r="E354">
        <v>2</v>
      </c>
      <c r="F354" t="s">
        <v>66443</v>
      </c>
      <c r="G354" s="1">
        <v>44124</v>
      </c>
      <c r="H354" t="s">
        <v>24</v>
      </c>
      <c r="I354" t="s">
        <v>70</v>
      </c>
      <c r="J354" t="s">
        <v>175</v>
      </c>
      <c r="K354" t="s">
        <v>75</v>
      </c>
      <c r="L354" t="s">
        <v>19</v>
      </c>
      <c r="M354">
        <v>43</v>
      </c>
      <c r="N354" t="s">
        <v>20</v>
      </c>
    </row>
    <row r="355" spans="1:14" x14ac:dyDescent="0.25">
      <c r="A355" t="s">
        <v>955</v>
      </c>
      <c r="B355" t="s">
        <v>956</v>
      </c>
      <c r="C355" t="s">
        <v>37</v>
      </c>
      <c r="D355">
        <v>3</v>
      </c>
      <c r="E355">
        <v>3</v>
      </c>
      <c r="F355" t="s">
        <v>66442</v>
      </c>
      <c r="G355" s="1">
        <v>44133</v>
      </c>
      <c r="H355" t="s">
        <v>15</v>
      </c>
      <c r="I355" t="s">
        <v>321</v>
      </c>
      <c r="J355" t="s">
        <v>74</v>
      </c>
      <c r="K355" t="s">
        <v>18</v>
      </c>
      <c r="L355" t="s">
        <v>19</v>
      </c>
      <c r="M355">
        <v>41</v>
      </c>
      <c r="N355" t="s">
        <v>28</v>
      </c>
    </row>
    <row r="356" spans="1:14" x14ac:dyDescent="0.25">
      <c r="A356" t="s">
        <v>957</v>
      </c>
      <c r="B356" t="s">
        <v>958</v>
      </c>
      <c r="C356" t="s">
        <v>31</v>
      </c>
      <c r="D356">
        <v>4</v>
      </c>
      <c r="E356">
        <v>4</v>
      </c>
      <c r="F356" t="s">
        <v>66442</v>
      </c>
      <c r="G356" s="1">
        <v>44121</v>
      </c>
      <c r="H356" t="s">
        <v>15</v>
      </c>
      <c r="I356" t="s">
        <v>959</v>
      </c>
      <c r="J356" t="s">
        <v>108</v>
      </c>
      <c r="K356" t="s">
        <v>27</v>
      </c>
      <c r="L356" t="s">
        <v>34</v>
      </c>
      <c r="M356">
        <v>26</v>
      </c>
      <c r="N356" t="s">
        <v>20</v>
      </c>
    </row>
    <row r="357" spans="1:14" x14ac:dyDescent="0.25">
      <c r="A357" t="s">
        <v>960</v>
      </c>
      <c r="B357" t="s">
        <v>961</v>
      </c>
      <c r="C357" t="s">
        <v>31</v>
      </c>
      <c r="E357">
        <v>3</v>
      </c>
      <c r="F357" t="s">
        <v>66442</v>
      </c>
      <c r="G357" s="1">
        <v>44131</v>
      </c>
      <c r="H357" t="s">
        <v>42</v>
      </c>
      <c r="I357" t="s">
        <v>962</v>
      </c>
      <c r="J357" t="s">
        <v>86</v>
      </c>
      <c r="K357" t="s">
        <v>18</v>
      </c>
      <c r="L357" t="s">
        <v>19</v>
      </c>
      <c r="M357">
        <v>45</v>
      </c>
      <c r="N357" t="s">
        <v>102</v>
      </c>
    </row>
    <row r="358" spans="1:14" x14ac:dyDescent="0.25">
      <c r="A358" t="s">
        <v>963</v>
      </c>
      <c r="B358" t="s">
        <v>964</v>
      </c>
      <c r="C358" t="s">
        <v>31</v>
      </c>
      <c r="E358">
        <v>3</v>
      </c>
      <c r="F358" t="s">
        <v>66442</v>
      </c>
      <c r="G358" s="1">
        <v>44123</v>
      </c>
      <c r="H358" t="s">
        <v>15</v>
      </c>
      <c r="I358" t="s">
        <v>965</v>
      </c>
      <c r="J358" t="s">
        <v>966</v>
      </c>
      <c r="K358" t="s">
        <v>75</v>
      </c>
      <c r="L358" t="s">
        <v>58</v>
      </c>
      <c r="M358">
        <v>23</v>
      </c>
      <c r="N358" t="s">
        <v>20</v>
      </c>
    </row>
    <row r="359" spans="1:14" x14ac:dyDescent="0.25">
      <c r="A359" t="s">
        <v>967</v>
      </c>
      <c r="B359" t="s">
        <v>968</v>
      </c>
      <c r="C359" t="s">
        <v>14</v>
      </c>
      <c r="D359">
        <v>5</v>
      </c>
      <c r="E359">
        <v>5</v>
      </c>
      <c r="F359" t="s">
        <v>66444</v>
      </c>
      <c r="G359" s="1">
        <v>44133</v>
      </c>
      <c r="H359" t="s">
        <v>15</v>
      </c>
      <c r="I359" t="s">
        <v>873</v>
      </c>
      <c r="J359" t="s">
        <v>33</v>
      </c>
      <c r="K359" t="s">
        <v>62</v>
      </c>
      <c r="L359" t="s">
        <v>19</v>
      </c>
      <c r="M359">
        <v>28</v>
      </c>
      <c r="N359" t="s">
        <v>20</v>
      </c>
    </row>
    <row r="360" spans="1:14" x14ac:dyDescent="0.25">
      <c r="A360" t="s">
        <v>969</v>
      </c>
      <c r="B360" t="s">
        <v>970</v>
      </c>
      <c r="C360" t="s">
        <v>23</v>
      </c>
      <c r="E360">
        <v>10</v>
      </c>
      <c r="F360" t="s">
        <v>66441</v>
      </c>
      <c r="G360" s="1">
        <v>44114</v>
      </c>
      <c r="H360" t="s">
        <v>15</v>
      </c>
      <c r="I360" t="s">
        <v>446</v>
      </c>
      <c r="J360" t="s">
        <v>447</v>
      </c>
      <c r="K360" t="s">
        <v>18</v>
      </c>
      <c r="L360" t="s">
        <v>19</v>
      </c>
      <c r="M360">
        <v>18</v>
      </c>
      <c r="N360" t="s">
        <v>20</v>
      </c>
    </row>
    <row r="361" spans="1:14" x14ac:dyDescent="0.25">
      <c r="A361" t="s">
        <v>971</v>
      </c>
      <c r="B361" t="s">
        <v>972</v>
      </c>
      <c r="C361" t="s">
        <v>23</v>
      </c>
      <c r="E361">
        <v>10</v>
      </c>
      <c r="F361" t="s">
        <v>66441</v>
      </c>
      <c r="G361" s="1">
        <v>44113</v>
      </c>
      <c r="H361" t="s">
        <v>15</v>
      </c>
      <c r="I361" t="s">
        <v>164</v>
      </c>
      <c r="J361" t="s">
        <v>52</v>
      </c>
      <c r="K361" t="s">
        <v>18</v>
      </c>
      <c r="L361" t="s">
        <v>19</v>
      </c>
      <c r="M361">
        <v>23</v>
      </c>
      <c r="N361" t="s">
        <v>28</v>
      </c>
    </row>
    <row r="362" spans="1:14" x14ac:dyDescent="0.25">
      <c r="A362" t="s">
        <v>973</v>
      </c>
      <c r="B362" t="s">
        <v>974</v>
      </c>
      <c r="C362" t="s">
        <v>14</v>
      </c>
      <c r="E362">
        <v>5</v>
      </c>
      <c r="F362" t="s">
        <v>66444</v>
      </c>
      <c r="G362" s="1">
        <v>44107</v>
      </c>
      <c r="H362" t="s">
        <v>15</v>
      </c>
      <c r="I362" t="s">
        <v>591</v>
      </c>
      <c r="J362" t="s">
        <v>108</v>
      </c>
      <c r="K362" t="s">
        <v>62</v>
      </c>
      <c r="L362" t="s">
        <v>19</v>
      </c>
      <c r="M362">
        <v>20</v>
      </c>
      <c r="N362" t="s">
        <v>102</v>
      </c>
    </row>
    <row r="363" spans="1:14" x14ac:dyDescent="0.25">
      <c r="A363" t="s">
        <v>975</v>
      </c>
      <c r="B363" t="s">
        <v>976</v>
      </c>
      <c r="C363" t="s">
        <v>37</v>
      </c>
      <c r="E363">
        <v>1</v>
      </c>
      <c r="F363" t="s">
        <v>66443</v>
      </c>
      <c r="G363" s="1">
        <v>44132</v>
      </c>
      <c r="H363" t="s">
        <v>24</v>
      </c>
      <c r="I363" t="s">
        <v>250</v>
      </c>
      <c r="J363" t="s">
        <v>251</v>
      </c>
      <c r="K363" t="s">
        <v>62</v>
      </c>
      <c r="L363" t="s">
        <v>19</v>
      </c>
      <c r="M363">
        <v>33</v>
      </c>
      <c r="N363" t="s">
        <v>20</v>
      </c>
    </row>
    <row r="364" spans="1:14" x14ac:dyDescent="0.25">
      <c r="A364" t="s">
        <v>977</v>
      </c>
      <c r="B364" t="s">
        <v>978</v>
      </c>
      <c r="C364" t="s">
        <v>14</v>
      </c>
      <c r="D364">
        <v>8</v>
      </c>
      <c r="E364">
        <v>8</v>
      </c>
      <c r="F364" t="s">
        <v>66440</v>
      </c>
      <c r="G364" s="1">
        <v>44106</v>
      </c>
      <c r="H364" t="s">
        <v>42</v>
      </c>
      <c r="I364" t="s">
        <v>979</v>
      </c>
      <c r="J364" t="s">
        <v>274</v>
      </c>
      <c r="K364" t="s">
        <v>18</v>
      </c>
      <c r="L364" t="s">
        <v>19</v>
      </c>
      <c r="M364">
        <v>24</v>
      </c>
      <c r="N364" t="s">
        <v>82</v>
      </c>
    </row>
    <row r="365" spans="1:14" x14ac:dyDescent="0.25">
      <c r="A365" t="s">
        <v>980</v>
      </c>
      <c r="B365" t="s">
        <v>981</v>
      </c>
      <c r="C365" t="s">
        <v>23</v>
      </c>
      <c r="D365">
        <v>10</v>
      </c>
      <c r="E365">
        <v>10</v>
      </c>
      <c r="F365" t="s">
        <v>66441</v>
      </c>
      <c r="G365" s="1">
        <v>44121</v>
      </c>
      <c r="H365" t="s">
        <v>15</v>
      </c>
      <c r="I365" t="s">
        <v>422</v>
      </c>
      <c r="J365" t="s">
        <v>57</v>
      </c>
      <c r="K365" t="s">
        <v>62</v>
      </c>
      <c r="L365" t="s">
        <v>19</v>
      </c>
      <c r="M365">
        <v>45</v>
      </c>
      <c r="N365" t="s">
        <v>102</v>
      </c>
    </row>
    <row r="366" spans="1:14" x14ac:dyDescent="0.25">
      <c r="A366" t="s">
        <v>982</v>
      </c>
      <c r="B366" t="s">
        <v>983</v>
      </c>
      <c r="C366" t="s">
        <v>37</v>
      </c>
      <c r="D366">
        <v>3</v>
      </c>
      <c r="E366">
        <v>3</v>
      </c>
      <c r="F366" t="s">
        <v>66442</v>
      </c>
      <c r="G366" s="1">
        <v>44132</v>
      </c>
      <c r="H366" t="s">
        <v>15</v>
      </c>
      <c r="I366" t="s">
        <v>321</v>
      </c>
      <c r="J366" t="s">
        <v>74</v>
      </c>
      <c r="K366" t="s">
        <v>18</v>
      </c>
      <c r="L366" t="s">
        <v>19</v>
      </c>
      <c r="M366">
        <v>32</v>
      </c>
      <c r="N366" t="s">
        <v>102</v>
      </c>
    </row>
    <row r="367" spans="1:14" x14ac:dyDescent="0.25">
      <c r="A367" t="s">
        <v>984</v>
      </c>
      <c r="B367" t="s">
        <v>985</v>
      </c>
      <c r="C367" t="s">
        <v>14</v>
      </c>
      <c r="E367">
        <v>5</v>
      </c>
      <c r="F367" t="s">
        <v>66444</v>
      </c>
      <c r="G367" s="1">
        <v>44106</v>
      </c>
      <c r="H367" t="s">
        <v>15</v>
      </c>
      <c r="I367" t="s">
        <v>164</v>
      </c>
      <c r="J367" t="s">
        <v>52</v>
      </c>
      <c r="K367" t="s">
        <v>18</v>
      </c>
      <c r="L367" t="s">
        <v>19</v>
      </c>
      <c r="M367">
        <v>39</v>
      </c>
      <c r="N367" t="s">
        <v>20</v>
      </c>
    </row>
    <row r="368" spans="1:14" x14ac:dyDescent="0.25">
      <c r="A368" t="s">
        <v>986</v>
      </c>
      <c r="B368" t="s">
        <v>987</v>
      </c>
      <c r="C368" t="s">
        <v>14</v>
      </c>
      <c r="E368">
        <v>5</v>
      </c>
      <c r="F368" t="s">
        <v>66444</v>
      </c>
      <c r="G368" s="1">
        <v>44119</v>
      </c>
      <c r="H368" t="s">
        <v>15</v>
      </c>
      <c r="I368" t="s">
        <v>988</v>
      </c>
      <c r="J368" t="s">
        <v>989</v>
      </c>
      <c r="K368" t="s">
        <v>62</v>
      </c>
      <c r="L368" t="s">
        <v>58</v>
      </c>
      <c r="M368">
        <v>43</v>
      </c>
      <c r="N368" t="s">
        <v>102</v>
      </c>
    </row>
    <row r="369" spans="1:14" x14ac:dyDescent="0.25">
      <c r="A369" t="s">
        <v>990</v>
      </c>
      <c r="B369" t="s">
        <v>991</v>
      </c>
      <c r="C369" t="s">
        <v>14</v>
      </c>
      <c r="E369">
        <v>5</v>
      </c>
      <c r="F369" t="s">
        <v>66444</v>
      </c>
      <c r="G369" s="1">
        <v>44111</v>
      </c>
      <c r="H369" t="s">
        <v>42</v>
      </c>
      <c r="I369" t="s">
        <v>653</v>
      </c>
      <c r="J369" t="s">
        <v>96</v>
      </c>
      <c r="K369" t="s">
        <v>18</v>
      </c>
      <c r="L369" t="s">
        <v>19</v>
      </c>
      <c r="M369">
        <v>22</v>
      </c>
      <c r="N369" t="s">
        <v>20</v>
      </c>
    </row>
    <row r="370" spans="1:14" x14ac:dyDescent="0.25">
      <c r="A370" t="s">
        <v>992</v>
      </c>
      <c r="B370" t="s">
        <v>993</v>
      </c>
      <c r="C370" t="s">
        <v>14</v>
      </c>
      <c r="D370">
        <v>5</v>
      </c>
      <c r="E370">
        <v>5</v>
      </c>
      <c r="F370" t="s">
        <v>66444</v>
      </c>
      <c r="G370" s="1">
        <v>44124</v>
      </c>
      <c r="H370" t="s">
        <v>24</v>
      </c>
      <c r="I370" t="s">
        <v>994</v>
      </c>
      <c r="J370" t="s">
        <v>210</v>
      </c>
      <c r="K370" t="s">
        <v>75</v>
      </c>
      <c r="L370" t="s">
        <v>19</v>
      </c>
      <c r="M370">
        <v>12</v>
      </c>
      <c r="N370" t="s">
        <v>28</v>
      </c>
    </row>
    <row r="371" spans="1:14" x14ac:dyDescent="0.25">
      <c r="A371" t="s">
        <v>995</v>
      </c>
      <c r="B371" t="s">
        <v>996</v>
      </c>
      <c r="C371" t="s">
        <v>31</v>
      </c>
      <c r="E371">
        <v>3</v>
      </c>
      <c r="F371" t="s">
        <v>66442</v>
      </c>
      <c r="G371" s="1">
        <v>44117</v>
      </c>
      <c r="H371" t="s">
        <v>24</v>
      </c>
      <c r="I371" t="s">
        <v>790</v>
      </c>
      <c r="J371" t="s">
        <v>33</v>
      </c>
      <c r="K371" t="s">
        <v>62</v>
      </c>
      <c r="L371" t="s">
        <v>58</v>
      </c>
      <c r="M371">
        <v>42</v>
      </c>
      <c r="N371" t="s">
        <v>20</v>
      </c>
    </row>
    <row r="372" spans="1:14" x14ac:dyDescent="0.25">
      <c r="A372" t="s">
        <v>997</v>
      </c>
      <c r="B372" t="s">
        <v>998</v>
      </c>
      <c r="C372" t="s">
        <v>23</v>
      </c>
      <c r="D372">
        <v>10</v>
      </c>
      <c r="E372">
        <v>10</v>
      </c>
      <c r="F372" t="s">
        <v>66441</v>
      </c>
      <c r="G372" s="1">
        <v>44113</v>
      </c>
      <c r="H372" t="s">
        <v>24</v>
      </c>
      <c r="I372" t="s">
        <v>999</v>
      </c>
      <c r="J372" t="s">
        <v>214</v>
      </c>
      <c r="K372" t="s">
        <v>27</v>
      </c>
      <c r="L372" t="s">
        <v>34</v>
      </c>
      <c r="M372">
        <v>23</v>
      </c>
      <c r="N372" t="s">
        <v>28</v>
      </c>
    </row>
    <row r="373" spans="1:14" x14ac:dyDescent="0.25">
      <c r="A373" t="s">
        <v>1000</v>
      </c>
      <c r="B373" t="s">
        <v>1001</v>
      </c>
      <c r="C373" t="s">
        <v>37</v>
      </c>
      <c r="E373">
        <v>1</v>
      </c>
      <c r="F373" t="s">
        <v>66443</v>
      </c>
      <c r="G373" s="1">
        <v>44116</v>
      </c>
      <c r="H373" t="s">
        <v>15</v>
      </c>
      <c r="I373" t="s">
        <v>228</v>
      </c>
      <c r="J373" t="s">
        <v>108</v>
      </c>
      <c r="K373" t="s">
        <v>75</v>
      </c>
      <c r="L373" t="s">
        <v>19</v>
      </c>
      <c r="M373">
        <v>29</v>
      </c>
      <c r="N373" t="s">
        <v>28</v>
      </c>
    </row>
    <row r="374" spans="1:14" x14ac:dyDescent="0.25">
      <c r="A374" t="s">
        <v>1002</v>
      </c>
      <c r="B374" t="s">
        <v>1003</v>
      </c>
      <c r="C374" t="s">
        <v>14</v>
      </c>
      <c r="E374">
        <v>5</v>
      </c>
      <c r="F374" t="s">
        <v>66444</v>
      </c>
      <c r="G374" s="1">
        <v>44111</v>
      </c>
      <c r="H374" t="s">
        <v>15</v>
      </c>
      <c r="I374" t="s">
        <v>288</v>
      </c>
      <c r="J374" t="s">
        <v>115</v>
      </c>
      <c r="K374" t="s">
        <v>62</v>
      </c>
      <c r="L374" t="s">
        <v>19</v>
      </c>
      <c r="M374">
        <v>5</v>
      </c>
      <c r="N374" t="s">
        <v>28</v>
      </c>
    </row>
    <row r="375" spans="1:14" x14ac:dyDescent="0.25">
      <c r="A375" t="s">
        <v>1004</v>
      </c>
      <c r="B375" t="s">
        <v>1005</v>
      </c>
      <c r="C375" t="s">
        <v>37</v>
      </c>
      <c r="E375">
        <v>1</v>
      </c>
      <c r="F375" t="s">
        <v>66443</v>
      </c>
      <c r="G375" s="1">
        <v>44114</v>
      </c>
      <c r="H375" t="s">
        <v>24</v>
      </c>
      <c r="I375" t="s">
        <v>47</v>
      </c>
      <c r="J375" t="s">
        <v>48</v>
      </c>
      <c r="K375" t="s">
        <v>27</v>
      </c>
      <c r="L375" t="s">
        <v>58</v>
      </c>
      <c r="M375">
        <v>14</v>
      </c>
      <c r="N375" t="s">
        <v>20</v>
      </c>
    </row>
    <row r="376" spans="1:14" x14ac:dyDescent="0.25">
      <c r="A376" t="s">
        <v>1006</v>
      </c>
      <c r="B376" t="s">
        <v>1007</v>
      </c>
      <c r="C376" t="s">
        <v>31</v>
      </c>
      <c r="D376">
        <v>3</v>
      </c>
      <c r="E376">
        <v>3</v>
      </c>
      <c r="F376" t="s">
        <v>66442</v>
      </c>
      <c r="G376" s="1">
        <v>44131</v>
      </c>
      <c r="H376" t="s">
        <v>15</v>
      </c>
      <c r="I376" t="s">
        <v>134</v>
      </c>
      <c r="J376" t="s">
        <v>92</v>
      </c>
      <c r="K376" t="s">
        <v>75</v>
      </c>
      <c r="L376" t="s">
        <v>58</v>
      </c>
      <c r="M376">
        <v>22</v>
      </c>
      <c r="N376" t="s">
        <v>102</v>
      </c>
    </row>
    <row r="377" spans="1:14" x14ac:dyDescent="0.25">
      <c r="A377" t="s">
        <v>1008</v>
      </c>
      <c r="B377" t="s">
        <v>1009</v>
      </c>
      <c r="C377" t="s">
        <v>55</v>
      </c>
      <c r="E377">
        <v>8</v>
      </c>
      <c r="F377" t="s">
        <v>66440</v>
      </c>
      <c r="G377" s="1">
        <v>44134</v>
      </c>
      <c r="H377" t="s">
        <v>15</v>
      </c>
      <c r="I377" t="s">
        <v>1010</v>
      </c>
      <c r="J377" t="s">
        <v>33</v>
      </c>
      <c r="K377" t="s">
        <v>75</v>
      </c>
      <c r="L377" t="s">
        <v>19</v>
      </c>
      <c r="M377">
        <v>5</v>
      </c>
      <c r="N377" t="s">
        <v>28</v>
      </c>
    </row>
    <row r="378" spans="1:14" x14ac:dyDescent="0.25">
      <c r="A378" t="s">
        <v>1011</v>
      </c>
      <c r="B378" t="s">
        <v>1012</v>
      </c>
      <c r="C378" t="s">
        <v>14</v>
      </c>
      <c r="D378">
        <v>7</v>
      </c>
      <c r="E378">
        <v>7</v>
      </c>
      <c r="F378" t="s">
        <v>66440</v>
      </c>
      <c r="G378" s="1">
        <v>44107</v>
      </c>
      <c r="H378" t="s">
        <v>42</v>
      </c>
      <c r="I378" t="s">
        <v>656</v>
      </c>
      <c r="J378" t="s">
        <v>657</v>
      </c>
      <c r="K378" t="s">
        <v>18</v>
      </c>
      <c r="L378" t="s">
        <v>19</v>
      </c>
      <c r="M378">
        <v>28</v>
      </c>
      <c r="N378" t="s">
        <v>82</v>
      </c>
    </row>
    <row r="379" spans="1:14" x14ac:dyDescent="0.25">
      <c r="A379" t="s">
        <v>1013</v>
      </c>
      <c r="B379" t="s">
        <v>1014</v>
      </c>
      <c r="C379" t="s">
        <v>14</v>
      </c>
      <c r="E379">
        <v>5</v>
      </c>
      <c r="F379" t="s">
        <v>66444</v>
      </c>
      <c r="G379" s="1">
        <v>44134</v>
      </c>
      <c r="H379" t="s">
        <v>15</v>
      </c>
      <c r="I379" t="s">
        <v>149</v>
      </c>
      <c r="J379" t="s">
        <v>108</v>
      </c>
      <c r="K379" t="s">
        <v>18</v>
      </c>
      <c r="L379" t="s">
        <v>58</v>
      </c>
      <c r="M379">
        <v>21</v>
      </c>
      <c r="N379" t="s">
        <v>102</v>
      </c>
    </row>
    <row r="380" spans="1:14" x14ac:dyDescent="0.25">
      <c r="A380" t="s">
        <v>1015</v>
      </c>
      <c r="B380" t="s">
        <v>1016</v>
      </c>
      <c r="C380" t="s">
        <v>31</v>
      </c>
      <c r="E380">
        <v>3</v>
      </c>
      <c r="F380" t="s">
        <v>66442</v>
      </c>
      <c r="G380" s="1">
        <v>44118</v>
      </c>
      <c r="H380" t="s">
        <v>15</v>
      </c>
      <c r="I380" t="s">
        <v>1017</v>
      </c>
      <c r="J380" t="s">
        <v>66</v>
      </c>
      <c r="K380" t="s">
        <v>62</v>
      </c>
      <c r="L380" t="s">
        <v>58</v>
      </c>
      <c r="M380">
        <v>5</v>
      </c>
      <c r="N380" t="s">
        <v>20</v>
      </c>
    </row>
    <row r="381" spans="1:14" x14ac:dyDescent="0.25">
      <c r="A381" t="s">
        <v>1018</v>
      </c>
      <c r="B381" t="s">
        <v>1019</v>
      </c>
      <c r="C381" t="s">
        <v>55</v>
      </c>
      <c r="D381">
        <v>7</v>
      </c>
      <c r="E381">
        <v>7</v>
      </c>
      <c r="F381" t="s">
        <v>66440</v>
      </c>
      <c r="G381" s="1">
        <v>44120</v>
      </c>
      <c r="H381" t="s">
        <v>15</v>
      </c>
      <c r="I381" t="s">
        <v>1020</v>
      </c>
      <c r="J381" t="s">
        <v>183</v>
      </c>
      <c r="K381" t="s">
        <v>75</v>
      </c>
      <c r="L381" t="s">
        <v>19</v>
      </c>
      <c r="M381">
        <v>9</v>
      </c>
      <c r="N381" t="s">
        <v>102</v>
      </c>
    </row>
    <row r="382" spans="1:14" x14ac:dyDescent="0.25">
      <c r="A382" t="s">
        <v>1021</v>
      </c>
      <c r="B382" t="s">
        <v>1022</v>
      </c>
      <c r="C382" t="s">
        <v>14</v>
      </c>
      <c r="E382">
        <v>5</v>
      </c>
      <c r="F382" t="s">
        <v>66444</v>
      </c>
      <c r="G382" s="1">
        <v>44107</v>
      </c>
      <c r="H382" t="s">
        <v>15</v>
      </c>
      <c r="I382" t="s">
        <v>761</v>
      </c>
      <c r="J382" t="s">
        <v>179</v>
      </c>
      <c r="K382" t="s">
        <v>62</v>
      </c>
      <c r="L382" t="s">
        <v>19</v>
      </c>
      <c r="M382">
        <v>29</v>
      </c>
      <c r="N382" t="s">
        <v>20</v>
      </c>
    </row>
    <row r="383" spans="1:14" x14ac:dyDescent="0.25">
      <c r="A383" t="s">
        <v>1023</v>
      </c>
      <c r="B383" t="s">
        <v>1024</v>
      </c>
      <c r="C383" t="s">
        <v>23</v>
      </c>
      <c r="E383">
        <v>10</v>
      </c>
      <c r="F383" t="s">
        <v>66441</v>
      </c>
      <c r="G383" s="1">
        <v>44119</v>
      </c>
      <c r="H383" t="s">
        <v>24</v>
      </c>
      <c r="I383" t="s">
        <v>358</v>
      </c>
      <c r="J383" t="s">
        <v>153</v>
      </c>
      <c r="K383" t="s">
        <v>27</v>
      </c>
      <c r="L383" t="s">
        <v>58</v>
      </c>
      <c r="M383">
        <v>24</v>
      </c>
      <c r="N383" t="s">
        <v>20</v>
      </c>
    </row>
    <row r="384" spans="1:14" x14ac:dyDescent="0.25">
      <c r="A384" t="s">
        <v>1025</v>
      </c>
      <c r="B384" t="s">
        <v>1026</v>
      </c>
      <c r="C384" t="s">
        <v>14</v>
      </c>
      <c r="D384">
        <v>6</v>
      </c>
      <c r="E384">
        <v>6</v>
      </c>
      <c r="F384" t="s">
        <v>66444</v>
      </c>
      <c r="G384" s="1">
        <v>44123</v>
      </c>
      <c r="H384" t="s">
        <v>24</v>
      </c>
      <c r="I384" t="s">
        <v>790</v>
      </c>
      <c r="J384" t="s">
        <v>33</v>
      </c>
      <c r="K384" t="s">
        <v>27</v>
      </c>
      <c r="L384" t="s">
        <v>19</v>
      </c>
      <c r="M384">
        <v>13</v>
      </c>
      <c r="N384" t="s">
        <v>82</v>
      </c>
    </row>
    <row r="385" spans="1:14" x14ac:dyDescent="0.25">
      <c r="A385" t="s">
        <v>1027</v>
      </c>
      <c r="B385" t="s">
        <v>1028</v>
      </c>
      <c r="C385" t="s">
        <v>31</v>
      </c>
      <c r="D385">
        <v>5</v>
      </c>
      <c r="E385">
        <v>5</v>
      </c>
      <c r="F385" t="s">
        <v>66444</v>
      </c>
      <c r="G385" s="1">
        <v>44134</v>
      </c>
      <c r="H385" t="s">
        <v>15</v>
      </c>
      <c r="I385" t="s">
        <v>1029</v>
      </c>
      <c r="J385" t="s">
        <v>304</v>
      </c>
      <c r="K385" t="s">
        <v>18</v>
      </c>
      <c r="L385" t="s">
        <v>19</v>
      </c>
      <c r="M385">
        <v>35</v>
      </c>
      <c r="N385" t="s">
        <v>20</v>
      </c>
    </row>
    <row r="386" spans="1:14" x14ac:dyDescent="0.25">
      <c r="A386" t="s">
        <v>1030</v>
      </c>
      <c r="B386" t="s">
        <v>1031</v>
      </c>
      <c r="C386" t="s">
        <v>37</v>
      </c>
      <c r="D386">
        <v>2</v>
      </c>
      <c r="E386">
        <v>2</v>
      </c>
      <c r="F386" t="s">
        <v>66443</v>
      </c>
      <c r="G386" s="1">
        <v>44128</v>
      </c>
      <c r="H386" t="s">
        <v>15</v>
      </c>
      <c r="I386" t="s">
        <v>513</v>
      </c>
      <c r="J386" t="s">
        <v>92</v>
      </c>
      <c r="K386" t="s">
        <v>18</v>
      </c>
      <c r="L386" t="s">
        <v>58</v>
      </c>
      <c r="M386">
        <v>29</v>
      </c>
      <c r="N386" t="s">
        <v>102</v>
      </c>
    </row>
    <row r="387" spans="1:14" x14ac:dyDescent="0.25">
      <c r="A387" t="s">
        <v>1032</v>
      </c>
      <c r="B387" t="s">
        <v>1033</v>
      </c>
      <c r="C387" t="s">
        <v>31</v>
      </c>
      <c r="E387">
        <v>3</v>
      </c>
      <c r="F387" t="s">
        <v>66442</v>
      </c>
      <c r="G387" s="1">
        <v>44105</v>
      </c>
      <c r="H387" t="s">
        <v>24</v>
      </c>
      <c r="I387" t="s">
        <v>1034</v>
      </c>
      <c r="J387" t="s">
        <v>66</v>
      </c>
      <c r="K387" t="s">
        <v>75</v>
      </c>
      <c r="L387" t="s">
        <v>19</v>
      </c>
      <c r="M387">
        <v>14</v>
      </c>
      <c r="N387" t="s">
        <v>20</v>
      </c>
    </row>
    <row r="388" spans="1:14" x14ac:dyDescent="0.25">
      <c r="A388" t="s">
        <v>1035</v>
      </c>
      <c r="B388" t="s">
        <v>1036</v>
      </c>
      <c r="C388" t="s">
        <v>14</v>
      </c>
      <c r="D388">
        <v>5</v>
      </c>
      <c r="E388">
        <v>5</v>
      </c>
      <c r="F388" t="s">
        <v>66444</v>
      </c>
      <c r="G388" s="1">
        <v>44126</v>
      </c>
      <c r="H388" t="s">
        <v>15</v>
      </c>
      <c r="I388" t="s">
        <v>358</v>
      </c>
      <c r="J388" t="s">
        <v>153</v>
      </c>
      <c r="K388" t="s">
        <v>75</v>
      </c>
      <c r="L388" t="s">
        <v>58</v>
      </c>
      <c r="M388">
        <v>25</v>
      </c>
      <c r="N388" t="s">
        <v>102</v>
      </c>
    </row>
    <row r="389" spans="1:14" x14ac:dyDescent="0.25">
      <c r="A389" t="s">
        <v>1037</v>
      </c>
      <c r="B389" t="s">
        <v>1038</v>
      </c>
      <c r="C389" t="s">
        <v>31</v>
      </c>
      <c r="E389">
        <v>3</v>
      </c>
      <c r="F389" t="s">
        <v>66442</v>
      </c>
      <c r="G389" s="1">
        <v>44124</v>
      </c>
      <c r="H389" t="s">
        <v>15</v>
      </c>
      <c r="I389" t="s">
        <v>318</v>
      </c>
      <c r="J389" t="s">
        <v>52</v>
      </c>
      <c r="K389" t="s">
        <v>27</v>
      </c>
      <c r="L389" t="s">
        <v>58</v>
      </c>
      <c r="M389">
        <v>8</v>
      </c>
      <c r="N389" t="s">
        <v>82</v>
      </c>
    </row>
    <row r="390" spans="1:14" x14ac:dyDescent="0.25">
      <c r="A390" t="s">
        <v>1039</v>
      </c>
      <c r="B390" t="s">
        <v>1040</v>
      </c>
      <c r="C390" t="s">
        <v>37</v>
      </c>
      <c r="E390">
        <v>1</v>
      </c>
      <c r="F390" t="s">
        <v>66443</v>
      </c>
      <c r="G390" s="1">
        <v>44128</v>
      </c>
      <c r="H390" t="s">
        <v>24</v>
      </c>
      <c r="I390" t="s">
        <v>1029</v>
      </c>
      <c r="J390" t="s">
        <v>304</v>
      </c>
      <c r="K390" t="s">
        <v>27</v>
      </c>
      <c r="L390" t="s">
        <v>58</v>
      </c>
      <c r="M390">
        <v>40</v>
      </c>
      <c r="N390" t="s">
        <v>28</v>
      </c>
    </row>
    <row r="391" spans="1:14" x14ac:dyDescent="0.25">
      <c r="A391" t="s">
        <v>1041</v>
      </c>
      <c r="B391" t="s">
        <v>1042</v>
      </c>
      <c r="C391" t="s">
        <v>31</v>
      </c>
      <c r="E391">
        <v>3</v>
      </c>
      <c r="F391" t="s">
        <v>66442</v>
      </c>
      <c r="G391" s="1">
        <v>44117</v>
      </c>
      <c r="H391" t="s">
        <v>42</v>
      </c>
      <c r="I391" t="s">
        <v>1043</v>
      </c>
      <c r="J391" t="s">
        <v>210</v>
      </c>
      <c r="K391" t="s">
        <v>18</v>
      </c>
      <c r="L391" t="s">
        <v>58</v>
      </c>
      <c r="M391">
        <v>9</v>
      </c>
      <c r="N391" t="s">
        <v>20</v>
      </c>
    </row>
    <row r="392" spans="1:14" x14ac:dyDescent="0.25">
      <c r="A392" t="s">
        <v>1044</v>
      </c>
      <c r="B392" t="s">
        <v>1045</v>
      </c>
      <c r="C392" t="s">
        <v>31</v>
      </c>
      <c r="E392">
        <v>3</v>
      </c>
      <c r="F392" t="s">
        <v>66442</v>
      </c>
      <c r="G392" s="1">
        <v>44106</v>
      </c>
      <c r="H392" t="s">
        <v>15</v>
      </c>
      <c r="I392" t="s">
        <v>1046</v>
      </c>
      <c r="J392" t="s">
        <v>52</v>
      </c>
      <c r="K392" t="s">
        <v>62</v>
      </c>
      <c r="L392" t="s">
        <v>19</v>
      </c>
      <c r="M392">
        <v>25</v>
      </c>
      <c r="N392" t="s">
        <v>28</v>
      </c>
    </row>
    <row r="393" spans="1:14" x14ac:dyDescent="0.25">
      <c r="A393" t="s">
        <v>1047</v>
      </c>
      <c r="B393" t="s">
        <v>1048</v>
      </c>
      <c r="C393" t="s">
        <v>37</v>
      </c>
      <c r="E393">
        <v>1</v>
      </c>
      <c r="F393" t="s">
        <v>66443</v>
      </c>
      <c r="G393" s="1">
        <v>44118</v>
      </c>
      <c r="H393" t="s">
        <v>15</v>
      </c>
      <c r="I393" t="s">
        <v>80</v>
      </c>
      <c r="J393" t="s">
        <v>81</v>
      </c>
      <c r="K393" t="s">
        <v>62</v>
      </c>
      <c r="L393" t="s">
        <v>19</v>
      </c>
      <c r="M393">
        <v>14</v>
      </c>
      <c r="N393" t="s">
        <v>20</v>
      </c>
    </row>
    <row r="394" spans="1:14" x14ac:dyDescent="0.25">
      <c r="A394" t="s">
        <v>1049</v>
      </c>
      <c r="B394" t="s">
        <v>1050</v>
      </c>
      <c r="C394" t="s">
        <v>23</v>
      </c>
      <c r="D394">
        <v>9</v>
      </c>
      <c r="E394">
        <v>9</v>
      </c>
      <c r="F394" t="s">
        <v>66441</v>
      </c>
      <c r="G394" s="1">
        <v>44121</v>
      </c>
      <c r="H394" t="s">
        <v>15</v>
      </c>
      <c r="I394" t="s">
        <v>450</v>
      </c>
      <c r="J394" t="s">
        <v>274</v>
      </c>
      <c r="K394" t="s">
        <v>18</v>
      </c>
      <c r="L394" t="s">
        <v>19</v>
      </c>
      <c r="M394">
        <v>8</v>
      </c>
      <c r="N394" t="s">
        <v>20</v>
      </c>
    </row>
    <row r="395" spans="1:14" x14ac:dyDescent="0.25">
      <c r="A395" t="s">
        <v>1051</v>
      </c>
      <c r="B395" t="s">
        <v>1052</v>
      </c>
      <c r="C395" t="s">
        <v>14</v>
      </c>
      <c r="E395">
        <v>5</v>
      </c>
      <c r="F395" t="s">
        <v>66444</v>
      </c>
      <c r="G395" s="1">
        <v>44128</v>
      </c>
      <c r="H395" t="s">
        <v>15</v>
      </c>
      <c r="I395" t="s">
        <v>170</v>
      </c>
      <c r="J395" t="s">
        <v>17</v>
      </c>
      <c r="K395" t="s">
        <v>62</v>
      </c>
      <c r="L395" t="s">
        <v>19</v>
      </c>
      <c r="M395">
        <v>21</v>
      </c>
      <c r="N395" t="s">
        <v>20</v>
      </c>
    </row>
    <row r="396" spans="1:14" x14ac:dyDescent="0.25">
      <c r="A396" t="s">
        <v>1053</v>
      </c>
      <c r="B396" t="s">
        <v>1054</v>
      </c>
      <c r="C396" t="s">
        <v>55</v>
      </c>
      <c r="D396">
        <v>7</v>
      </c>
      <c r="E396">
        <v>7</v>
      </c>
      <c r="F396" t="s">
        <v>66440</v>
      </c>
      <c r="G396" s="1">
        <v>44113</v>
      </c>
      <c r="H396" t="s">
        <v>15</v>
      </c>
      <c r="I396" t="s">
        <v>164</v>
      </c>
      <c r="J396" t="s">
        <v>52</v>
      </c>
      <c r="K396" t="s">
        <v>62</v>
      </c>
      <c r="L396" t="s">
        <v>34</v>
      </c>
      <c r="M396">
        <v>8</v>
      </c>
      <c r="N396" t="s">
        <v>28</v>
      </c>
    </row>
    <row r="397" spans="1:14" x14ac:dyDescent="0.25">
      <c r="A397" t="s">
        <v>1055</v>
      </c>
      <c r="B397" t="s">
        <v>1056</v>
      </c>
      <c r="C397" t="s">
        <v>31</v>
      </c>
      <c r="D397">
        <v>4</v>
      </c>
      <c r="E397">
        <v>4</v>
      </c>
      <c r="F397" t="s">
        <v>66442</v>
      </c>
      <c r="G397" s="1">
        <v>44117</v>
      </c>
      <c r="H397" t="s">
        <v>15</v>
      </c>
      <c r="I397" t="s">
        <v>803</v>
      </c>
      <c r="J397" t="s">
        <v>108</v>
      </c>
      <c r="K397" t="s">
        <v>62</v>
      </c>
      <c r="L397" t="s">
        <v>19</v>
      </c>
      <c r="M397">
        <v>30</v>
      </c>
      <c r="N397" t="s">
        <v>20</v>
      </c>
    </row>
    <row r="398" spans="1:14" x14ac:dyDescent="0.25">
      <c r="A398" t="s">
        <v>1057</v>
      </c>
      <c r="B398" t="s">
        <v>1058</v>
      </c>
      <c r="C398" t="s">
        <v>14</v>
      </c>
      <c r="D398">
        <v>8</v>
      </c>
      <c r="E398">
        <v>8</v>
      </c>
      <c r="F398" t="s">
        <v>66440</v>
      </c>
      <c r="G398" s="1">
        <v>44114</v>
      </c>
      <c r="H398" t="s">
        <v>24</v>
      </c>
      <c r="I398" t="s">
        <v>785</v>
      </c>
      <c r="J398" t="s">
        <v>108</v>
      </c>
      <c r="K398" t="s">
        <v>27</v>
      </c>
      <c r="L398" t="s">
        <v>19</v>
      </c>
      <c r="M398">
        <v>30</v>
      </c>
      <c r="N398" t="s">
        <v>20</v>
      </c>
    </row>
    <row r="399" spans="1:14" x14ac:dyDescent="0.25">
      <c r="A399" t="s">
        <v>1059</v>
      </c>
      <c r="B399" t="s">
        <v>1060</v>
      </c>
      <c r="C399" t="s">
        <v>55</v>
      </c>
      <c r="E399">
        <v>8</v>
      </c>
      <c r="F399" t="s">
        <v>66440</v>
      </c>
      <c r="G399" s="1">
        <v>44126</v>
      </c>
      <c r="H399" t="s">
        <v>15</v>
      </c>
      <c r="I399" t="s">
        <v>56</v>
      </c>
      <c r="J399" t="s">
        <v>57</v>
      </c>
      <c r="K399" t="s">
        <v>75</v>
      </c>
      <c r="L399" t="s">
        <v>58</v>
      </c>
      <c r="M399">
        <v>9</v>
      </c>
      <c r="N399" t="s">
        <v>102</v>
      </c>
    </row>
    <row r="400" spans="1:14" x14ac:dyDescent="0.25">
      <c r="A400" t="s">
        <v>1061</v>
      </c>
      <c r="B400" t="s">
        <v>1062</v>
      </c>
      <c r="C400" t="s">
        <v>31</v>
      </c>
      <c r="E400">
        <v>3</v>
      </c>
      <c r="F400" t="s">
        <v>66442</v>
      </c>
      <c r="G400" s="1">
        <v>44109</v>
      </c>
      <c r="H400" t="s">
        <v>24</v>
      </c>
      <c r="I400" t="s">
        <v>358</v>
      </c>
      <c r="J400" t="s">
        <v>153</v>
      </c>
      <c r="K400" t="s">
        <v>27</v>
      </c>
      <c r="L400" t="s">
        <v>19</v>
      </c>
      <c r="M400">
        <v>8</v>
      </c>
      <c r="N400" t="s">
        <v>28</v>
      </c>
    </row>
    <row r="401" spans="1:14" x14ac:dyDescent="0.25">
      <c r="A401" t="s">
        <v>1063</v>
      </c>
      <c r="B401" t="s">
        <v>1064</v>
      </c>
      <c r="C401" t="s">
        <v>31</v>
      </c>
      <c r="D401">
        <v>3</v>
      </c>
      <c r="E401">
        <v>3</v>
      </c>
      <c r="F401" t="s">
        <v>66442</v>
      </c>
      <c r="G401" s="1">
        <v>44125</v>
      </c>
      <c r="H401" t="s">
        <v>15</v>
      </c>
      <c r="I401" t="s">
        <v>1065</v>
      </c>
      <c r="J401" t="s">
        <v>70</v>
      </c>
      <c r="K401" t="s">
        <v>27</v>
      </c>
      <c r="L401" t="s">
        <v>58</v>
      </c>
      <c r="M401">
        <v>38</v>
      </c>
      <c r="N401" t="s">
        <v>20</v>
      </c>
    </row>
    <row r="402" spans="1:14" x14ac:dyDescent="0.25">
      <c r="A402" t="s">
        <v>1066</v>
      </c>
      <c r="B402" t="s">
        <v>1067</v>
      </c>
      <c r="C402" t="s">
        <v>31</v>
      </c>
      <c r="E402">
        <v>3</v>
      </c>
      <c r="F402" t="s">
        <v>66442</v>
      </c>
      <c r="G402" s="1">
        <v>44126</v>
      </c>
      <c r="H402" t="s">
        <v>15</v>
      </c>
      <c r="I402" t="s">
        <v>203</v>
      </c>
      <c r="J402" t="s">
        <v>52</v>
      </c>
      <c r="K402" t="s">
        <v>75</v>
      </c>
      <c r="L402" t="s">
        <v>58</v>
      </c>
      <c r="M402">
        <v>5</v>
      </c>
      <c r="N402" t="s">
        <v>102</v>
      </c>
    </row>
    <row r="403" spans="1:14" x14ac:dyDescent="0.25">
      <c r="A403" t="s">
        <v>1068</v>
      </c>
      <c r="B403" t="s">
        <v>1069</v>
      </c>
      <c r="C403" t="s">
        <v>31</v>
      </c>
      <c r="E403">
        <v>3</v>
      </c>
      <c r="F403" t="s">
        <v>66442</v>
      </c>
      <c r="G403" s="1">
        <v>44119</v>
      </c>
      <c r="H403" t="s">
        <v>15</v>
      </c>
      <c r="I403" t="s">
        <v>463</v>
      </c>
      <c r="J403" t="s">
        <v>108</v>
      </c>
      <c r="K403" t="s">
        <v>18</v>
      </c>
      <c r="L403" t="s">
        <v>19</v>
      </c>
      <c r="M403">
        <v>39</v>
      </c>
      <c r="N403" t="s">
        <v>28</v>
      </c>
    </row>
    <row r="404" spans="1:14" x14ac:dyDescent="0.25">
      <c r="A404" t="s">
        <v>1070</v>
      </c>
      <c r="B404" t="s">
        <v>1071</v>
      </c>
      <c r="C404" t="s">
        <v>23</v>
      </c>
      <c r="E404">
        <v>10</v>
      </c>
      <c r="F404" t="s">
        <v>66441</v>
      </c>
      <c r="G404" s="1">
        <v>44134</v>
      </c>
      <c r="H404" t="s">
        <v>24</v>
      </c>
      <c r="I404" t="s">
        <v>70</v>
      </c>
      <c r="J404" t="s">
        <v>175</v>
      </c>
      <c r="K404" t="s">
        <v>27</v>
      </c>
      <c r="L404" t="s">
        <v>19</v>
      </c>
      <c r="M404">
        <v>31</v>
      </c>
      <c r="N404" t="s">
        <v>20</v>
      </c>
    </row>
    <row r="405" spans="1:14" x14ac:dyDescent="0.25">
      <c r="A405" t="s">
        <v>1072</v>
      </c>
      <c r="B405" t="s">
        <v>1073</v>
      </c>
      <c r="C405" t="s">
        <v>14</v>
      </c>
      <c r="E405">
        <v>5</v>
      </c>
      <c r="F405" t="s">
        <v>66444</v>
      </c>
      <c r="G405" s="1">
        <v>44119</v>
      </c>
      <c r="H405" t="s">
        <v>15</v>
      </c>
      <c r="I405" t="s">
        <v>283</v>
      </c>
      <c r="J405" t="s">
        <v>179</v>
      </c>
      <c r="K405" t="s">
        <v>62</v>
      </c>
      <c r="L405" t="s">
        <v>34</v>
      </c>
      <c r="M405">
        <v>43</v>
      </c>
      <c r="N405" t="s">
        <v>28</v>
      </c>
    </row>
    <row r="406" spans="1:14" x14ac:dyDescent="0.25">
      <c r="A406" t="s">
        <v>1074</v>
      </c>
      <c r="B406" t="s">
        <v>1075</v>
      </c>
      <c r="C406" t="s">
        <v>14</v>
      </c>
      <c r="D406">
        <v>5</v>
      </c>
      <c r="E406">
        <v>5</v>
      </c>
      <c r="F406" t="s">
        <v>66444</v>
      </c>
      <c r="G406" s="1">
        <v>44114</v>
      </c>
      <c r="H406" t="s">
        <v>15</v>
      </c>
      <c r="I406" t="s">
        <v>673</v>
      </c>
      <c r="J406" t="s">
        <v>70</v>
      </c>
      <c r="K406" t="s">
        <v>75</v>
      </c>
      <c r="L406" t="s">
        <v>58</v>
      </c>
      <c r="M406">
        <v>7</v>
      </c>
      <c r="N406" t="s">
        <v>82</v>
      </c>
    </row>
    <row r="407" spans="1:14" x14ac:dyDescent="0.25">
      <c r="A407" t="s">
        <v>1076</v>
      </c>
      <c r="B407" t="s">
        <v>1077</v>
      </c>
      <c r="C407" t="s">
        <v>55</v>
      </c>
      <c r="E407">
        <v>8</v>
      </c>
      <c r="F407" t="s">
        <v>66440</v>
      </c>
      <c r="G407" s="1">
        <v>44132</v>
      </c>
      <c r="H407" t="s">
        <v>24</v>
      </c>
      <c r="I407" t="s">
        <v>458</v>
      </c>
      <c r="J407" t="s">
        <v>33</v>
      </c>
      <c r="K407" t="s">
        <v>62</v>
      </c>
      <c r="L407" t="s">
        <v>19</v>
      </c>
      <c r="M407">
        <v>41</v>
      </c>
      <c r="N407" t="s">
        <v>20</v>
      </c>
    </row>
    <row r="408" spans="1:14" x14ac:dyDescent="0.25">
      <c r="A408" t="s">
        <v>1078</v>
      </c>
      <c r="B408" t="s">
        <v>1079</v>
      </c>
      <c r="C408" t="s">
        <v>23</v>
      </c>
      <c r="E408">
        <v>10</v>
      </c>
      <c r="F408" t="s">
        <v>66441</v>
      </c>
      <c r="G408" s="1">
        <v>44132</v>
      </c>
      <c r="H408" t="s">
        <v>15</v>
      </c>
      <c r="I408" t="s">
        <v>51</v>
      </c>
      <c r="J408" t="s">
        <v>52</v>
      </c>
      <c r="K408" t="s">
        <v>62</v>
      </c>
      <c r="L408" t="s">
        <v>19</v>
      </c>
      <c r="M408">
        <v>28</v>
      </c>
      <c r="N408" t="s">
        <v>20</v>
      </c>
    </row>
    <row r="409" spans="1:14" x14ac:dyDescent="0.25">
      <c r="A409" t="s">
        <v>1080</v>
      </c>
      <c r="B409" t="s">
        <v>1081</v>
      </c>
      <c r="C409" t="s">
        <v>37</v>
      </c>
      <c r="E409">
        <v>1</v>
      </c>
      <c r="F409" t="s">
        <v>66443</v>
      </c>
      <c r="G409" s="1">
        <v>44130</v>
      </c>
      <c r="H409" t="s">
        <v>15</v>
      </c>
      <c r="I409" t="s">
        <v>70</v>
      </c>
      <c r="J409" t="s">
        <v>175</v>
      </c>
      <c r="K409" t="s">
        <v>75</v>
      </c>
      <c r="L409" t="s">
        <v>19</v>
      </c>
      <c r="M409">
        <v>7</v>
      </c>
      <c r="N409" t="s">
        <v>28</v>
      </c>
    </row>
    <row r="410" spans="1:14" x14ac:dyDescent="0.25">
      <c r="A410" t="s">
        <v>1082</v>
      </c>
      <c r="B410" t="s">
        <v>1083</v>
      </c>
      <c r="C410" t="s">
        <v>23</v>
      </c>
      <c r="E410">
        <v>10</v>
      </c>
      <c r="F410" t="s">
        <v>66441</v>
      </c>
      <c r="G410" s="1">
        <v>44118</v>
      </c>
      <c r="H410" t="s">
        <v>15</v>
      </c>
      <c r="I410" t="s">
        <v>656</v>
      </c>
      <c r="J410" t="s">
        <v>96</v>
      </c>
      <c r="K410" t="s">
        <v>75</v>
      </c>
      <c r="L410" t="s">
        <v>58</v>
      </c>
      <c r="M410">
        <v>29</v>
      </c>
      <c r="N410" t="s">
        <v>82</v>
      </c>
    </row>
    <row r="411" spans="1:14" x14ac:dyDescent="0.25">
      <c r="A411" t="s">
        <v>1084</v>
      </c>
      <c r="B411" t="s">
        <v>1085</v>
      </c>
      <c r="C411" t="s">
        <v>14</v>
      </c>
      <c r="D411">
        <v>5</v>
      </c>
      <c r="E411">
        <v>5</v>
      </c>
      <c r="F411" t="s">
        <v>66444</v>
      </c>
      <c r="G411" s="1">
        <v>44121</v>
      </c>
      <c r="H411" t="s">
        <v>15</v>
      </c>
      <c r="I411" t="s">
        <v>750</v>
      </c>
      <c r="J411" t="s">
        <v>108</v>
      </c>
      <c r="K411" t="s">
        <v>18</v>
      </c>
      <c r="L411" t="s">
        <v>19</v>
      </c>
      <c r="M411">
        <v>34</v>
      </c>
      <c r="N411" t="s">
        <v>102</v>
      </c>
    </row>
    <row r="412" spans="1:14" x14ac:dyDescent="0.25">
      <c r="A412" t="s">
        <v>1086</v>
      </c>
      <c r="B412" t="s">
        <v>1087</v>
      </c>
      <c r="C412" t="s">
        <v>14</v>
      </c>
      <c r="D412">
        <v>7</v>
      </c>
      <c r="E412">
        <v>7</v>
      </c>
      <c r="F412" t="s">
        <v>66440</v>
      </c>
      <c r="G412" s="1">
        <v>44117</v>
      </c>
      <c r="H412" t="s">
        <v>15</v>
      </c>
      <c r="I412" t="s">
        <v>140</v>
      </c>
      <c r="J412" t="s">
        <v>141</v>
      </c>
      <c r="K412" t="s">
        <v>62</v>
      </c>
      <c r="L412" t="s">
        <v>58</v>
      </c>
      <c r="M412">
        <v>26</v>
      </c>
      <c r="N412" t="s">
        <v>20</v>
      </c>
    </row>
    <row r="413" spans="1:14" x14ac:dyDescent="0.25">
      <c r="A413" t="s">
        <v>1088</v>
      </c>
      <c r="B413" t="s">
        <v>1089</v>
      </c>
      <c r="C413" t="s">
        <v>23</v>
      </c>
      <c r="D413">
        <v>10</v>
      </c>
      <c r="E413">
        <v>10</v>
      </c>
      <c r="F413" t="s">
        <v>66441</v>
      </c>
      <c r="G413" s="1">
        <v>44122</v>
      </c>
      <c r="H413" t="s">
        <v>42</v>
      </c>
      <c r="I413" t="s">
        <v>1090</v>
      </c>
      <c r="J413" t="s">
        <v>141</v>
      </c>
      <c r="K413" t="s">
        <v>18</v>
      </c>
      <c r="L413" t="s">
        <v>19</v>
      </c>
      <c r="M413">
        <v>39</v>
      </c>
      <c r="N413" t="s">
        <v>28</v>
      </c>
    </row>
    <row r="414" spans="1:14" x14ac:dyDescent="0.25">
      <c r="A414" t="s">
        <v>1091</v>
      </c>
      <c r="B414" t="s">
        <v>1092</v>
      </c>
      <c r="C414" t="s">
        <v>55</v>
      </c>
      <c r="E414">
        <v>8</v>
      </c>
      <c r="F414" t="s">
        <v>66440</v>
      </c>
      <c r="G414" s="1">
        <v>44122</v>
      </c>
      <c r="H414" t="s">
        <v>24</v>
      </c>
      <c r="I414" t="s">
        <v>273</v>
      </c>
      <c r="J414" t="s">
        <v>274</v>
      </c>
      <c r="K414" t="s">
        <v>27</v>
      </c>
      <c r="L414" t="s">
        <v>19</v>
      </c>
      <c r="M414">
        <v>32</v>
      </c>
      <c r="N414" t="s">
        <v>82</v>
      </c>
    </row>
    <row r="415" spans="1:14" x14ac:dyDescent="0.25">
      <c r="A415" t="s">
        <v>1093</v>
      </c>
      <c r="B415" t="s">
        <v>1094</v>
      </c>
      <c r="C415" t="s">
        <v>31</v>
      </c>
      <c r="D415">
        <v>6</v>
      </c>
      <c r="E415">
        <v>6</v>
      </c>
      <c r="F415" t="s">
        <v>66444</v>
      </c>
      <c r="G415" s="1">
        <v>44134</v>
      </c>
      <c r="H415" t="s">
        <v>42</v>
      </c>
      <c r="I415" t="s">
        <v>653</v>
      </c>
      <c r="J415" t="s">
        <v>96</v>
      </c>
      <c r="K415" t="s">
        <v>18</v>
      </c>
      <c r="L415" t="s">
        <v>19</v>
      </c>
      <c r="M415">
        <v>23</v>
      </c>
      <c r="N415" t="s">
        <v>20</v>
      </c>
    </row>
    <row r="416" spans="1:14" x14ac:dyDescent="0.25">
      <c r="A416" t="s">
        <v>1095</v>
      </c>
      <c r="B416" t="s">
        <v>1096</v>
      </c>
      <c r="C416" t="s">
        <v>55</v>
      </c>
      <c r="D416">
        <v>9</v>
      </c>
      <c r="E416">
        <v>9</v>
      </c>
      <c r="F416" t="s">
        <v>66441</v>
      </c>
      <c r="G416" s="1">
        <v>44132</v>
      </c>
      <c r="H416" t="s">
        <v>24</v>
      </c>
      <c r="I416" t="s">
        <v>618</v>
      </c>
      <c r="J416" t="s">
        <v>57</v>
      </c>
      <c r="K416" t="s">
        <v>62</v>
      </c>
      <c r="L416" t="s">
        <v>58</v>
      </c>
      <c r="M416">
        <v>31</v>
      </c>
      <c r="N416" t="s">
        <v>82</v>
      </c>
    </row>
    <row r="417" spans="1:14" x14ac:dyDescent="0.25">
      <c r="A417" t="s">
        <v>1097</v>
      </c>
      <c r="B417" t="s">
        <v>1098</v>
      </c>
      <c r="C417" t="s">
        <v>23</v>
      </c>
      <c r="E417">
        <v>10</v>
      </c>
      <c r="F417" t="s">
        <v>66441</v>
      </c>
      <c r="G417" s="1">
        <v>44128</v>
      </c>
      <c r="H417" t="s">
        <v>15</v>
      </c>
      <c r="I417" t="s">
        <v>1099</v>
      </c>
      <c r="J417" t="s">
        <v>33</v>
      </c>
      <c r="K417" t="s">
        <v>27</v>
      </c>
      <c r="L417" t="s">
        <v>19</v>
      </c>
      <c r="M417">
        <v>43</v>
      </c>
      <c r="N417" t="s">
        <v>20</v>
      </c>
    </row>
    <row r="418" spans="1:14" x14ac:dyDescent="0.25">
      <c r="A418" t="s">
        <v>1100</v>
      </c>
      <c r="B418" t="s">
        <v>1101</v>
      </c>
      <c r="C418" t="s">
        <v>31</v>
      </c>
      <c r="E418">
        <v>3</v>
      </c>
      <c r="F418" t="s">
        <v>66442</v>
      </c>
      <c r="G418" s="1">
        <v>44121</v>
      </c>
      <c r="H418" t="s">
        <v>24</v>
      </c>
      <c r="I418" t="s">
        <v>61</v>
      </c>
      <c r="J418" t="s">
        <v>52</v>
      </c>
      <c r="K418" t="s">
        <v>62</v>
      </c>
      <c r="L418" t="s">
        <v>19</v>
      </c>
      <c r="M418">
        <v>26</v>
      </c>
      <c r="N418" t="s">
        <v>28</v>
      </c>
    </row>
    <row r="419" spans="1:14" x14ac:dyDescent="0.25">
      <c r="A419" t="s">
        <v>1102</v>
      </c>
      <c r="B419" t="s">
        <v>1103</v>
      </c>
      <c r="C419" t="s">
        <v>14</v>
      </c>
      <c r="D419">
        <v>8</v>
      </c>
      <c r="E419">
        <v>8</v>
      </c>
      <c r="F419" t="s">
        <v>66440</v>
      </c>
      <c r="G419" s="1">
        <v>44131</v>
      </c>
      <c r="H419" t="s">
        <v>15</v>
      </c>
      <c r="I419" t="s">
        <v>167</v>
      </c>
      <c r="J419" t="s">
        <v>70</v>
      </c>
      <c r="K419" t="s">
        <v>27</v>
      </c>
      <c r="L419" t="s">
        <v>19</v>
      </c>
      <c r="M419">
        <v>26</v>
      </c>
      <c r="N419" t="s">
        <v>102</v>
      </c>
    </row>
    <row r="420" spans="1:14" x14ac:dyDescent="0.25">
      <c r="A420" t="s">
        <v>1104</v>
      </c>
      <c r="B420" t="s">
        <v>1105</v>
      </c>
      <c r="C420" t="s">
        <v>31</v>
      </c>
      <c r="D420">
        <v>5</v>
      </c>
      <c r="E420">
        <v>5</v>
      </c>
      <c r="F420" t="s">
        <v>66444</v>
      </c>
      <c r="G420" s="1">
        <v>44114</v>
      </c>
      <c r="H420" t="s">
        <v>15</v>
      </c>
      <c r="I420" t="s">
        <v>300</v>
      </c>
      <c r="J420" t="s">
        <v>33</v>
      </c>
      <c r="K420" t="s">
        <v>62</v>
      </c>
      <c r="L420" t="s">
        <v>19</v>
      </c>
      <c r="M420">
        <v>33</v>
      </c>
      <c r="N420" t="s">
        <v>28</v>
      </c>
    </row>
    <row r="421" spans="1:14" x14ac:dyDescent="0.25">
      <c r="A421" t="s">
        <v>1106</v>
      </c>
      <c r="B421" t="s">
        <v>1107</v>
      </c>
      <c r="C421" t="s">
        <v>14</v>
      </c>
      <c r="D421">
        <v>8</v>
      </c>
      <c r="E421">
        <v>8</v>
      </c>
      <c r="F421" t="s">
        <v>66440</v>
      </c>
      <c r="G421" s="1">
        <v>44130</v>
      </c>
      <c r="H421" t="s">
        <v>15</v>
      </c>
      <c r="I421" t="s">
        <v>703</v>
      </c>
      <c r="J421" t="s">
        <v>657</v>
      </c>
      <c r="K421" t="s">
        <v>62</v>
      </c>
      <c r="L421" t="s">
        <v>19</v>
      </c>
      <c r="M421">
        <v>14</v>
      </c>
      <c r="N421" t="s">
        <v>102</v>
      </c>
    </row>
    <row r="422" spans="1:14" x14ac:dyDescent="0.25">
      <c r="A422" t="s">
        <v>1108</v>
      </c>
      <c r="B422" t="s">
        <v>1109</v>
      </c>
      <c r="C422" t="s">
        <v>31</v>
      </c>
      <c r="D422">
        <v>6</v>
      </c>
      <c r="E422">
        <v>6</v>
      </c>
      <c r="F422" t="s">
        <v>66444</v>
      </c>
      <c r="G422" s="1">
        <v>44108</v>
      </c>
      <c r="H422" t="s">
        <v>15</v>
      </c>
      <c r="I422" t="s">
        <v>32</v>
      </c>
      <c r="J422" t="s">
        <v>141</v>
      </c>
      <c r="K422" t="s">
        <v>62</v>
      </c>
      <c r="L422" t="s">
        <v>19</v>
      </c>
      <c r="M422">
        <v>27</v>
      </c>
      <c r="N422" t="s">
        <v>20</v>
      </c>
    </row>
    <row r="423" spans="1:14" x14ac:dyDescent="0.25">
      <c r="A423" t="s">
        <v>1110</v>
      </c>
      <c r="B423" t="s">
        <v>1111</v>
      </c>
      <c r="C423" t="s">
        <v>31</v>
      </c>
      <c r="D423">
        <v>4</v>
      </c>
      <c r="E423">
        <v>4</v>
      </c>
      <c r="F423" t="s">
        <v>66442</v>
      </c>
      <c r="G423" s="1">
        <v>44105</v>
      </c>
      <c r="H423" t="s">
        <v>15</v>
      </c>
      <c r="I423" t="s">
        <v>330</v>
      </c>
      <c r="J423" t="s">
        <v>274</v>
      </c>
      <c r="K423" t="s">
        <v>18</v>
      </c>
      <c r="L423" t="s">
        <v>19</v>
      </c>
      <c r="M423">
        <v>45</v>
      </c>
      <c r="N423" t="s">
        <v>20</v>
      </c>
    </row>
    <row r="424" spans="1:14" x14ac:dyDescent="0.25">
      <c r="A424" t="s">
        <v>1112</v>
      </c>
      <c r="B424" t="s">
        <v>1113</v>
      </c>
      <c r="C424" t="s">
        <v>31</v>
      </c>
      <c r="E424">
        <v>3</v>
      </c>
      <c r="F424" t="s">
        <v>66442</v>
      </c>
      <c r="G424" s="1">
        <v>44116</v>
      </c>
      <c r="H424" t="s">
        <v>15</v>
      </c>
      <c r="I424" t="s">
        <v>386</v>
      </c>
      <c r="J424" t="s">
        <v>52</v>
      </c>
      <c r="K424" t="s">
        <v>75</v>
      </c>
      <c r="L424" t="s">
        <v>34</v>
      </c>
      <c r="M424">
        <v>14</v>
      </c>
      <c r="N424" t="s">
        <v>20</v>
      </c>
    </row>
    <row r="425" spans="1:14" x14ac:dyDescent="0.25">
      <c r="A425" t="s">
        <v>1114</v>
      </c>
      <c r="B425" t="s">
        <v>1115</v>
      </c>
      <c r="C425" t="s">
        <v>14</v>
      </c>
      <c r="E425">
        <v>5</v>
      </c>
      <c r="F425" t="s">
        <v>66444</v>
      </c>
      <c r="G425" s="1">
        <v>44123</v>
      </c>
      <c r="H425" t="s">
        <v>42</v>
      </c>
      <c r="I425" t="s">
        <v>618</v>
      </c>
      <c r="J425" t="s">
        <v>57</v>
      </c>
      <c r="K425" t="s">
        <v>18</v>
      </c>
      <c r="L425" t="s">
        <v>19</v>
      </c>
      <c r="M425">
        <v>29</v>
      </c>
      <c r="N425" t="s">
        <v>28</v>
      </c>
    </row>
    <row r="426" spans="1:14" x14ac:dyDescent="0.25">
      <c r="A426" t="s">
        <v>1116</v>
      </c>
      <c r="B426" t="s">
        <v>1117</v>
      </c>
      <c r="C426" t="s">
        <v>31</v>
      </c>
      <c r="D426">
        <v>3</v>
      </c>
      <c r="E426">
        <v>3</v>
      </c>
      <c r="F426" t="s">
        <v>66442</v>
      </c>
      <c r="G426" s="1">
        <v>44114</v>
      </c>
      <c r="H426" t="s">
        <v>15</v>
      </c>
      <c r="I426" t="s">
        <v>228</v>
      </c>
      <c r="J426" t="s">
        <v>108</v>
      </c>
      <c r="K426" t="s">
        <v>62</v>
      </c>
      <c r="L426" t="s">
        <v>19</v>
      </c>
      <c r="M426">
        <v>22</v>
      </c>
      <c r="N426" t="s">
        <v>28</v>
      </c>
    </row>
    <row r="427" spans="1:14" x14ac:dyDescent="0.25">
      <c r="A427" t="s">
        <v>1118</v>
      </c>
      <c r="B427" t="s">
        <v>1119</v>
      </c>
      <c r="C427" t="s">
        <v>55</v>
      </c>
      <c r="E427">
        <v>8</v>
      </c>
      <c r="F427" t="s">
        <v>66440</v>
      </c>
      <c r="G427" s="1">
        <v>44131</v>
      </c>
      <c r="H427" t="s">
        <v>15</v>
      </c>
      <c r="I427" t="s">
        <v>785</v>
      </c>
      <c r="J427" t="s">
        <v>108</v>
      </c>
      <c r="K427" t="s">
        <v>27</v>
      </c>
      <c r="L427" t="s">
        <v>58</v>
      </c>
      <c r="M427">
        <v>30</v>
      </c>
      <c r="N427" t="s">
        <v>28</v>
      </c>
    </row>
    <row r="428" spans="1:14" x14ac:dyDescent="0.25">
      <c r="A428" t="s">
        <v>1120</v>
      </c>
      <c r="B428" t="s">
        <v>1121</v>
      </c>
      <c r="C428" t="s">
        <v>14</v>
      </c>
      <c r="E428">
        <v>5</v>
      </c>
      <c r="F428" t="s">
        <v>66444</v>
      </c>
      <c r="G428" s="1">
        <v>44119</v>
      </c>
      <c r="H428" t="s">
        <v>15</v>
      </c>
      <c r="I428" t="s">
        <v>321</v>
      </c>
      <c r="J428" t="s">
        <v>26</v>
      </c>
      <c r="K428" t="s">
        <v>62</v>
      </c>
      <c r="L428" t="s">
        <v>19</v>
      </c>
      <c r="M428">
        <v>5</v>
      </c>
      <c r="N428" t="s">
        <v>20</v>
      </c>
    </row>
    <row r="429" spans="1:14" x14ac:dyDescent="0.25">
      <c r="A429" t="s">
        <v>1122</v>
      </c>
      <c r="B429" t="s">
        <v>1123</v>
      </c>
      <c r="C429" t="s">
        <v>31</v>
      </c>
      <c r="D429">
        <v>5</v>
      </c>
      <c r="E429">
        <v>5</v>
      </c>
      <c r="F429" t="s">
        <v>66444</v>
      </c>
      <c r="G429" s="1">
        <v>44128</v>
      </c>
      <c r="H429" t="s">
        <v>42</v>
      </c>
      <c r="I429" t="s">
        <v>1124</v>
      </c>
      <c r="J429" t="s">
        <v>989</v>
      </c>
      <c r="K429" t="s">
        <v>18</v>
      </c>
      <c r="L429" t="s">
        <v>19</v>
      </c>
      <c r="M429">
        <v>33</v>
      </c>
      <c r="N429" t="s">
        <v>20</v>
      </c>
    </row>
    <row r="430" spans="1:14" x14ac:dyDescent="0.25">
      <c r="A430" t="s">
        <v>1125</v>
      </c>
      <c r="B430" t="s">
        <v>1126</v>
      </c>
      <c r="C430" t="s">
        <v>31</v>
      </c>
      <c r="E430">
        <v>3</v>
      </c>
      <c r="F430" t="s">
        <v>66442</v>
      </c>
      <c r="G430" s="1">
        <v>44124</v>
      </c>
      <c r="H430" t="s">
        <v>15</v>
      </c>
      <c r="I430" t="s">
        <v>140</v>
      </c>
      <c r="J430" t="s">
        <v>141</v>
      </c>
      <c r="K430" t="s">
        <v>62</v>
      </c>
      <c r="L430" t="s">
        <v>58</v>
      </c>
      <c r="M430">
        <v>40</v>
      </c>
      <c r="N430" t="s">
        <v>28</v>
      </c>
    </row>
    <row r="431" spans="1:14" x14ac:dyDescent="0.25">
      <c r="A431" t="s">
        <v>1127</v>
      </c>
      <c r="B431" t="s">
        <v>1128</v>
      </c>
      <c r="C431" t="s">
        <v>55</v>
      </c>
      <c r="D431">
        <v>8</v>
      </c>
      <c r="E431">
        <v>8</v>
      </c>
      <c r="F431" t="s">
        <v>66440</v>
      </c>
      <c r="G431" s="1">
        <v>44115</v>
      </c>
      <c r="H431" t="s">
        <v>24</v>
      </c>
      <c r="I431" t="s">
        <v>1129</v>
      </c>
      <c r="J431" t="s">
        <v>108</v>
      </c>
      <c r="K431" t="s">
        <v>27</v>
      </c>
      <c r="L431" t="s">
        <v>19</v>
      </c>
      <c r="M431">
        <v>11</v>
      </c>
      <c r="N431" t="s">
        <v>20</v>
      </c>
    </row>
    <row r="432" spans="1:14" x14ac:dyDescent="0.25">
      <c r="A432" t="s">
        <v>1130</v>
      </c>
      <c r="B432" t="s">
        <v>1131</v>
      </c>
      <c r="C432" t="s">
        <v>31</v>
      </c>
      <c r="E432">
        <v>3</v>
      </c>
      <c r="F432" t="s">
        <v>66442</v>
      </c>
      <c r="G432" s="1">
        <v>44107</v>
      </c>
      <c r="H432" t="s">
        <v>15</v>
      </c>
      <c r="I432" t="s">
        <v>1132</v>
      </c>
      <c r="J432" t="s">
        <v>70</v>
      </c>
      <c r="K432" t="s">
        <v>62</v>
      </c>
      <c r="L432" t="s">
        <v>34</v>
      </c>
      <c r="M432">
        <v>9</v>
      </c>
      <c r="N432" t="s">
        <v>28</v>
      </c>
    </row>
    <row r="433" spans="1:14" x14ac:dyDescent="0.25">
      <c r="A433" t="s">
        <v>1133</v>
      </c>
      <c r="B433" t="s">
        <v>1134</v>
      </c>
      <c r="C433" t="s">
        <v>31</v>
      </c>
      <c r="E433">
        <v>3</v>
      </c>
      <c r="F433" t="s">
        <v>66442</v>
      </c>
      <c r="G433" s="1">
        <v>44117</v>
      </c>
      <c r="H433" t="s">
        <v>15</v>
      </c>
      <c r="I433" t="s">
        <v>656</v>
      </c>
      <c r="J433" t="s">
        <v>657</v>
      </c>
      <c r="K433" t="s">
        <v>75</v>
      </c>
      <c r="L433" t="s">
        <v>19</v>
      </c>
      <c r="M433">
        <v>6</v>
      </c>
      <c r="N433" t="s">
        <v>102</v>
      </c>
    </row>
    <row r="434" spans="1:14" x14ac:dyDescent="0.25">
      <c r="A434" t="s">
        <v>1135</v>
      </c>
      <c r="B434" t="s">
        <v>1136</v>
      </c>
      <c r="C434" t="s">
        <v>14</v>
      </c>
      <c r="E434">
        <v>5</v>
      </c>
      <c r="F434" t="s">
        <v>66444</v>
      </c>
      <c r="G434" s="1">
        <v>44109</v>
      </c>
      <c r="H434" t="s">
        <v>15</v>
      </c>
      <c r="I434" t="s">
        <v>1137</v>
      </c>
      <c r="J434" t="s">
        <v>44</v>
      </c>
      <c r="K434" t="s">
        <v>27</v>
      </c>
      <c r="L434" t="s">
        <v>19</v>
      </c>
      <c r="M434">
        <v>17</v>
      </c>
      <c r="N434" t="s">
        <v>20</v>
      </c>
    </row>
    <row r="435" spans="1:14" x14ac:dyDescent="0.25">
      <c r="A435" t="s">
        <v>1138</v>
      </c>
      <c r="B435" t="s">
        <v>1139</v>
      </c>
      <c r="C435" t="s">
        <v>37</v>
      </c>
      <c r="D435">
        <v>3</v>
      </c>
      <c r="E435">
        <v>3</v>
      </c>
      <c r="F435" t="s">
        <v>66442</v>
      </c>
      <c r="G435" s="1">
        <v>44111</v>
      </c>
      <c r="H435" t="s">
        <v>15</v>
      </c>
      <c r="I435" t="s">
        <v>1140</v>
      </c>
      <c r="J435" t="s">
        <v>108</v>
      </c>
      <c r="K435" t="s">
        <v>62</v>
      </c>
      <c r="L435" t="s">
        <v>19</v>
      </c>
      <c r="M435">
        <v>5</v>
      </c>
      <c r="N435" t="s">
        <v>20</v>
      </c>
    </row>
    <row r="436" spans="1:14" x14ac:dyDescent="0.25">
      <c r="A436" t="s">
        <v>1141</v>
      </c>
      <c r="B436" t="s">
        <v>1142</v>
      </c>
      <c r="C436" t="s">
        <v>31</v>
      </c>
      <c r="E436">
        <v>3</v>
      </c>
      <c r="F436" t="s">
        <v>66442</v>
      </c>
      <c r="G436" s="1">
        <v>44119</v>
      </c>
      <c r="H436" t="s">
        <v>42</v>
      </c>
      <c r="I436" t="s">
        <v>1143</v>
      </c>
      <c r="J436" t="s">
        <v>251</v>
      </c>
      <c r="K436" t="s">
        <v>18</v>
      </c>
      <c r="L436" t="s">
        <v>19</v>
      </c>
      <c r="M436">
        <v>36</v>
      </c>
      <c r="N436" t="s">
        <v>20</v>
      </c>
    </row>
    <row r="437" spans="1:14" x14ac:dyDescent="0.25">
      <c r="A437" t="s">
        <v>1144</v>
      </c>
      <c r="B437" t="s">
        <v>1145</v>
      </c>
      <c r="C437" t="s">
        <v>31</v>
      </c>
      <c r="E437">
        <v>3</v>
      </c>
      <c r="F437" t="s">
        <v>66442</v>
      </c>
      <c r="G437" s="1">
        <v>44128</v>
      </c>
      <c r="H437" t="s">
        <v>15</v>
      </c>
      <c r="I437" t="s">
        <v>254</v>
      </c>
      <c r="J437" t="s">
        <v>52</v>
      </c>
      <c r="K437" t="s">
        <v>75</v>
      </c>
      <c r="L437" t="s">
        <v>19</v>
      </c>
      <c r="M437">
        <v>15</v>
      </c>
      <c r="N437" t="s">
        <v>28</v>
      </c>
    </row>
    <row r="438" spans="1:14" x14ac:dyDescent="0.25">
      <c r="A438" t="s">
        <v>1146</v>
      </c>
      <c r="B438" t="s">
        <v>1147</v>
      </c>
      <c r="C438" t="s">
        <v>31</v>
      </c>
      <c r="E438">
        <v>3</v>
      </c>
      <c r="F438" t="s">
        <v>66442</v>
      </c>
      <c r="G438" s="1">
        <v>44109</v>
      </c>
      <c r="H438" t="s">
        <v>15</v>
      </c>
      <c r="I438" t="s">
        <v>1148</v>
      </c>
      <c r="J438" t="s">
        <v>17</v>
      </c>
      <c r="K438" t="s">
        <v>62</v>
      </c>
      <c r="L438" t="s">
        <v>19</v>
      </c>
      <c r="M438">
        <v>38</v>
      </c>
      <c r="N438" t="s">
        <v>20</v>
      </c>
    </row>
    <row r="439" spans="1:14" x14ac:dyDescent="0.25">
      <c r="A439" t="s">
        <v>1149</v>
      </c>
      <c r="B439" t="s">
        <v>1150</v>
      </c>
      <c r="C439" t="s">
        <v>31</v>
      </c>
      <c r="E439">
        <v>3</v>
      </c>
      <c r="F439" t="s">
        <v>66442</v>
      </c>
      <c r="G439" s="1">
        <v>44111</v>
      </c>
      <c r="H439" t="s">
        <v>15</v>
      </c>
      <c r="I439" t="s">
        <v>1151</v>
      </c>
      <c r="J439" t="s">
        <v>1152</v>
      </c>
      <c r="K439" t="s">
        <v>18</v>
      </c>
      <c r="L439" t="s">
        <v>34</v>
      </c>
      <c r="M439">
        <v>10</v>
      </c>
      <c r="N439" t="s">
        <v>20</v>
      </c>
    </row>
    <row r="440" spans="1:14" x14ac:dyDescent="0.25">
      <c r="A440" t="s">
        <v>1153</v>
      </c>
      <c r="B440" t="s">
        <v>1154</v>
      </c>
      <c r="C440" t="s">
        <v>37</v>
      </c>
      <c r="E440">
        <v>1</v>
      </c>
      <c r="F440" t="s">
        <v>66443</v>
      </c>
      <c r="G440" s="1">
        <v>44126</v>
      </c>
      <c r="H440" t="s">
        <v>15</v>
      </c>
      <c r="I440" t="s">
        <v>80</v>
      </c>
      <c r="J440" t="s">
        <v>657</v>
      </c>
      <c r="K440" t="s">
        <v>18</v>
      </c>
      <c r="L440" t="s">
        <v>58</v>
      </c>
      <c r="M440">
        <v>12</v>
      </c>
      <c r="N440" t="s">
        <v>28</v>
      </c>
    </row>
    <row r="441" spans="1:14" x14ac:dyDescent="0.25">
      <c r="A441" t="s">
        <v>1155</v>
      </c>
      <c r="B441" t="s">
        <v>1156</v>
      </c>
      <c r="C441" t="s">
        <v>55</v>
      </c>
      <c r="E441">
        <v>8</v>
      </c>
      <c r="F441" t="s">
        <v>66440</v>
      </c>
      <c r="G441" s="1">
        <v>44113</v>
      </c>
      <c r="H441" t="s">
        <v>15</v>
      </c>
      <c r="I441" t="s">
        <v>575</v>
      </c>
      <c r="J441" t="s">
        <v>489</v>
      </c>
      <c r="K441" t="s">
        <v>27</v>
      </c>
      <c r="L441" t="s">
        <v>34</v>
      </c>
      <c r="M441">
        <v>19</v>
      </c>
      <c r="N441" t="s">
        <v>28</v>
      </c>
    </row>
    <row r="442" spans="1:14" x14ac:dyDescent="0.25">
      <c r="A442" t="s">
        <v>1157</v>
      </c>
      <c r="B442" t="s">
        <v>1158</v>
      </c>
      <c r="C442" t="s">
        <v>37</v>
      </c>
      <c r="E442">
        <v>1</v>
      </c>
      <c r="F442" t="s">
        <v>66443</v>
      </c>
      <c r="G442" s="1">
        <v>44122</v>
      </c>
      <c r="H442" t="s">
        <v>24</v>
      </c>
      <c r="I442" t="s">
        <v>70</v>
      </c>
      <c r="J442" t="s">
        <v>175</v>
      </c>
      <c r="K442" t="s">
        <v>27</v>
      </c>
      <c r="L442" t="s">
        <v>34</v>
      </c>
      <c r="M442">
        <v>17</v>
      </c>
      <c r="N442" t="s">
        <v>28</v>
      </c>
    </row>
    <row r="443" spans="1:14" x14ac:dyDescent="0.25">
      <c r="A443" t="s">
        <v>1159</v>
      </c>
      <c r="B443" t="s">
        <v>1160</v>
      </c>
      <c r="C443" t="s">
        <v>31</v>
      </c>
      <c r="D443">
        <v>3</v>
      </c>
      <c r="E443">
        <v>3</v>
      </c>
      <c r="F443" t="s">
        <v>66442</v>
      </c>
      <c r="G443" s="1">
        <v>44107</v>
      </c>
      <c r="H443" t="s">
        <v>15</v>
      </c>
      <c r="I443" t="s">
        <v>61</v>
      </c>
      <c r="J443" t="s">
        <v>52</v>
      </c>
      <c r="K443" t="s">
        <v>62</v>
      </c>
      <c r="L443" t="s">
        <v>19</v>
      </c>
      <c r="M443">
        <v>44</v>
      </c>
      <c r="N443" t="s">
        <v>102</v>
      </c>
    </row>
    <row r="444" spans="1:14" x14ac:dyDescent="0.25">
      <c r="A444" t="s">
        <v>1161</v>
      </c>
      <c r="B444" t="s">
        <v>1162</v>
      </c>
      <c r="C444" t="s">
        <v>14</v>
      </c>
      <c r="E444">
        <v>5</v>
      </c>
      <c r="F444" t="s">
        <v>66444</v>
      </c>
      <c r="G444" s="1">
        <v>44107</v>
      </c>
      <c r="H444" t="s">
        <v>42</v>
      </c>
      <c r="I444" t="s">
        <v>158</v>
      </c>
      <c r="J444" t="s">
        <v>159</v>
      </c>
      <c r="K444" t="s">
        <v>18</v>
      </c>
      <c r="L444" t="s">
        <v>19</v>
      </c>
      <c r="M444">
        <v>18</v>
      </c>
      <c r="N444" t="s">
        <v>82</v>
      </c>
    </row>
    <row r="445" spans="1:14" x14ac:dyDescent="0.25">
      <c r="A445" t="s">
        <v>1163</v>
      </c>
      <c r="B445" t="s">
        <v>1164</v>
      </c>
      <c r="C445" t="s">
        <v>31</v>
      </c>
      <c r="E445">
        <v>3</v>
      </c>
      <c r="F445" t="s">
        <v>66442</v>
      </c>
      <c r="G445" s="1">
        <v>44123</v>
      </c>
      <c r="H445" t="s">
        <v>15</v>
      </c>
      <c r="I445" t="s">
        <v>310</v>
      </c>
      <c r="J445" t="s">
        <v>66</v>
      </c>
      <c r="K445" t="s">
        <v>75</v>
      </c>
      <c r="L445" t="s">
        <v>19</v>
      </c>
      <c r="M445">
        <v>29</v>
      </c>
      <c r="N445" t="s">
        <v>28</v>
      </c>
    </row>
    <row r="446" spans="1:14" x14ac:dyDescent="0.25">
      <c r="A446" t="s">
        <v>1165</v>
      </c>
      <c r="B446" t="s">
        <v>1166</v>
      </c>
      <c r="C446" t="s">
        <v>14</v>
      </c>
      <c r="E446">
        <v>5</v>
      </c>
      <c r="F446" t="s">
        <v>66444</v>
      </c>
      <c r="G446" s="1">
        <v>44120</v>
      </c>
      <c r="H446" t="s">
        <v>42</v>
      </c>
      <c r="I446" t="s">
        <v>386</v>
      </c>
      <c r="J446" t="s">
        <v>153</v>
      </c>
      <c r="K446" t="s">
        <v>18</v>
      </c>
      <c r="L446" t="s">
        <v>19</v>
      </c>
      <c r="M446">
        <v>24</v>
      </c>
      <c r="N446" t="s">
        <v>102</v>
      </c>
    </row>
    <row r="447" spans="1:14" x14ac:dyDescent="0.25">
      <c r="A447" t="s">
        <v>1167</v>
      </c>
      <c r="B447" t="s">
        <v>1168</v>
      </c>
      <c r="C447" t="s">
        <v>14</v>
      </c>
      <c r="E447">
        <v>5</v>
      </c>
      <c r="F447" t="s">
        <v>66444</v>
      </c>
      <c r="G447" s="1">
        <v>44109</v>
      </c>
      <c r="H447" t="s">
        <v>42</v>
      </c>
      <c r="I447" t="s">
        <v>144</v>
      </c>
      <c r="J447" t="s">
        <v>33</v>
      </c>
      <c r="K447" t="s">
        <v>18</v>
      </c>
      <c r="L447" t="s">
        <v>19</v>
      </c>
      <c r="M447">
        <v>11</v>
      </c>
      <c r="N447" t="s">
        <v>20</v>
      </c>
    </row>
    <row r="448" spans="1:14" x14ac:dyDescent="0.25">
      <c r="A448" t="s">
        <v>1169</v>
      </c>
      <c r="B448" t="s">
        <v>1170</v>
      </c>
      <c r="C448" t="s">
        <v>55</v>
      </c>
      <c r="E448">
        <v>8</v>
      </c>
      <c r="F448" t="s">
        <v>66440</v>
      </c>
      <c r="G448" s="1">
        <v>44107</v>
      </c>
      <c r="H448" t="s">
        <v>42</v>
      </c>
      <c r="I448" t="s">
        <v>1171</v>
      </c>
      <c r="J448" t="s">
        <v>57</v>
      </c>
      <c r="K448" t="s">
        <v>18</v>
      </c>
      <c r="L448" t="s">
        <v>34</v>
      </c>
      <c r="M448">
        <v>12</v>
      </c>
      <c r="N448" t="s">
        <v>102</v>
      </c>
    </row>
    <row r="449" spans="1:14" x14ac:dyDescent="0.25">
      <c r="A449" t="s">
        <v>1172</v>
      </c>
      <c r="B449" t="s">
        <v>1173</v>
      </c>
      <c r="C449" t="s">
        <v>37</v>
      </c>
      <c r="D449">
        <v>4</v>
      </c>
      <c r="E449">
        <v>4</v>
      </c>
      <c r="F449" t="s">
        <v>66442</v>
      </c>
      <c r="G449" s="1">
        <v>44112</v>
      </c>
      <c r="H449" t="s">
        <v>15</v>
      </c>
      <c r="I449" t="s">
        <v>99</v>
      </c>
      <c r="J449" t="s">
        <v>17</v>
      </c>
      <c r="K449" t="s">
        <v>18</v>
      </c>
      <c r="L449" t="s">
        <v>19</v>
      </c>
      <c r="M449">
        <v>31</v>
      </c>
      <c r="N449" t="s">
        <v>20</v>
      </c>
    </row>
    <row r="450" spans="1:14" x14ac:dyDescent="0.25">
      <c r="A450" t="s">
        <v>1174</v>
      </c>
      <c r="B450" t="s">
        <v>1175</v>
      </c>
      <c r="C450" t="s">
        <v>14</v>
      </c>
      <c r="E450">
        <v>5</v>
      </c>
      <c r="F450" t="s">
        <v>66444</v>
      </c>
      <c r="G450" s="1">
        <v>44112</v>
      </c>
      <c r="H450" t="s">
        <v>15</v>
      </c>
      <c r="I450" t="s">
        <v>164</v>
      </c>
      <c r="J450" t="s">
        <v>52</v>
      </c>
      <c r="K450" t="s">
        <v>62</v>
      </c>
      <c r="L450" t="s">
        <v>19</v>
      </c>
      <c r="M450">
        <v>43</v>
      </c>
      <c r="N450" t="s">
        <v>20</v>
      </c>
    </row>
    <row r="451" spans="1:14" x14ac:dyDescent="0.25">
      <c r="A451" t="s">
        <v>1176</v>
      </c>
      <c r="B451" t="s">
        <v>1177</v>
      </c>
      <c r="C451" t="s">
        <v>31</v>
      </c>
      <c r="D451">
        <v>4</v>
      </c>
      <c r="E451">
        <v>4</v>
      </c>
      <c r="F451" t="s">
        <v>66442</v>
      </c>
      <c r="G451" s="1">
        <v>44113</v>
      </c>
      <c r="H451" t="s">
        <v>15</v>
      </c>
      <c r="I451" t="s">
        <v>529</v>
      </c>
      <c r="J451" t="s">
        <v>44</v>
      </c>
      <c r="K451" t="s">
        <v>27</v>
      </c>
      <c r="L451" t="s">
        <v>19</v>
      </c>
      <c r="M451">
        <v>12</v>
      </c>
      <c r="N451" t="s">
        <v>20</v>
      </c>
    </row>
    <row r="452" spans="1:14" x14ac:dyDescent="0.25">
      <c r="A452" t="s">
        <v>1178</v>
      </c>
      <c r="B452" t="s">
        <v>1179</v>
      </c>
      <c r="C452" t="s">
        <v>55</v>
      </c>
      <c r="D452">
        <v>9</v>
      </c>
      <c r="E452">
        <v>9</v>
      </c>
      <c r="F452" t="s">
        <v>66441</v>
      </c>
      <c r="G452" s="1">
        <v>44119</v>
      </c>
      <c r="H452" t="s">
        <v>24</v>
      </c>
      <c r="I452" t="s">
        <v>485</v>
      </c>
      <c r="J452" t="s">
        <v>131</v>
      </c>
      <c r="K452" t="s">
        <v>62</v>
      </c>
      <c r="L452" t="s">
        <v>19</v>
      </c>
      <c r="M452">
        <v>26</v>
      </c>
      <c r="N452" t="s">
        <v>82</v>
      </c>
    </row>
    <row r="453" spans="1:14" x14ac:dyDescent="0.25">
      <c r="A453" t="s">
        <v>1180</v>
      </c>
      <c r="B453" t="s">
        <v>1181</v>
      </c>
      <c r="C453" t="s">
        <v>31</v>
      </c>
      <c r="D453">
        <v>6</v>
      </c>
      <c r="E453">
        <v>6</v>
      </c>
      <c r="F453" t="s">
        <v>66444</v>
      </c>
      <c r="G453" s="1">
        <v>44125</v>
      </c>
      <c r="H453" t="s">
        <v>15</v>
      </c>
      <c r="I453" t="s">
        <v>1182</v>
      </c>
      <c r="J453" t="s">
        <v>33</v>
      </c>
      <c r="K453" t="s">
        <v>62</v>
      </c>
      <c r="L453" t="s">
        <v>58</v>
      </c>
      <c r="M453">
        <v>31</v>
      </c>
      <c r="N453" t="s">
        <v>102</v>
      </c>
    </row>
    <row r="454" spans="1:14" x14ac:dyDescent="0.25">
      <c r="A454" t="s">
        <v>1183</v>
      </c>
      <c r="B454" t="s">
        <v>1184</v>
      </c>
      <c r="C454" t="s">
        <v>55</v>
      </c>
      <c r="D454">
        <v>7</v>
      </c>
      <c r="E454">
        <v>7</v>
      </c>
      <c r="F454" t="s">
        <v>66440</v>
      </c>
      <c r="G454" s="1">
        <v>44109</v>
      </c>
      <c r="H454" t="s">
        <v>15</v>
      </c>
      <c r="I454" t="s">
        <v>310</v>
      </c>
      <c r="J454" t="s">
        <v>66</v>
      </c>
      <c r="K454" t="s">
        <v>27</v>
      </c>
      <c r="L454" t="s">
        <v>58</v>
      </c>
      <c r="M454">
        <v>36</v>
      </c>
      <c r="N454" t="s">
        <v>28</v>
      </c>
    </row>
    <row r="455" spans="1:14" x14ac:dyDescent="0.25">
      <c r="A455" t="s">
        <v>1185</v>
      </c>
      <c r="B455" t="s">
        <v>1186</v>
      </c>
      <c r="C455" t="s">
        <v>31</v>
      </c>
      <c r="E455">
        <v>3</v>
      </c>
      <c r="F455" t="s">
        <v>66442</v>
      </c>
      <c r="G455" s="1">
        <v>44129</v>
      </c>
      <c r="H455" t="s">
        <v>15</v>
      </c>
      <c r="I455" t="s">
        <v>761</v>
      </c>
      <c r="J455" t="s">
        <v>179</v>
      </c>
      <c r="K455" t="s">
        <v>18</v>
      </c>
      <c r="L455" t="s">
        <v>19</v>
      </c>
      <c r="M455">
        <v>16</v>
      </c>
      <c r="N455" t="s">
        <v>20</v>
      </c>
    </row>
    <row r="456" spans="1:14" x14ac:dyDescent="0.25">
      <c r="A456" t="s">
        <v>1187</v>
      </c>
      <c r="B456" t="s">
        <v>1188</v>
      </c>
      <c r="C456" t="s">
        <v>31</v>
      </c>
      <c r="E456">
        <v>3</v>
      </c>
      <c r="F456" t="s">
        <v>66442</v>
      </c>
      <c r="G456" s="1">
        <v>44128</v>
      </c>
      <c r="H456" t="s">
        <v>15</v>
      </c>
      <c r="I456" t="s">
        <v>364</v>
      </c>
      <c r="J456" t="s">
        <v>159</v>
      </c>
      <c r="K456" t="s">
        <v>27</v>
      </c>
      <c r="L456" t="s">
        <v>19</v>
      </c>
      <c r="M456">
        <v>10</v>
      </c>
      <c r="N456" t="s">
        <v>20</v>
      </c>
    </row>
    <row r="457" spans="1:14" x14ac:dyDescent="0.25">
      <c r="A457" t="s">
        <v>1189</v>
      </c>
      <c r="B457" t="s">
        <v>1190</v>
      </c>
      <c r="C457" t="s">
        <v>55</v>
      </c>
      <c r="E457">
        <v>8</v>
      </c>
      <c r="F457" t="s">
        <v>66440</v>
      </c>
      <c r="G457" s="1">
        <v>44108</v>
      </c>
      <c r="H457" t="s">
        <v>15</v>
      </c>
      <c r="I457" t="s">
        <v>364</v>
      </c>
      <c r="J457" t="s">
        <v>159</v>
      </c>
      <c r="K457" t="s">
        <v>18</v>
      </c>
      <c r="L457" t="s">
        <v>19</v>
      </c>
      <c r="M457">
        <v>39</v>
      </c>
      <c r="N457" t="s">
        <v>20</v>
      </c>
    </row>
    <row r="458" spans="1:14" x14ac:dyDescent="0.25">
      <c r="A458" t="s">
        <v>1191</v>
      </c>
      <c r="B458" t="s">
        <v>1192</v>
      </c>
      <c r="C458" t="s">
        <v>31</v>
      </c>
      <c r="D458">
        <v>3</v>
      </c>
      <c r="E458">
        <v>3</v>
      </c>
      <c r="F458" t="s">
        <v>66442</v>
      </c>
      <c r="G458" s="1">
        <v>44122</v>
      </c>
      <c r="H458" t="s">
        <v>15</v>
      </c>
      <c r="I458" t="s">
        <v>1193</v>
      </c>
      <c r="J458" t="s">
        <v>141</v>
      </c>
      <c r="K458" t="s">
        <v>27</v>
      </c>
      <c r="L458" t="s">
        <v>19</v>
      </c>
      <c r="M458">
        <v>18</v>
      </c>
      <c r="N458" t="s">
        <v>20</v>
      </c>
    </row>
    <row r="459" spans="1:14" x14ac:dyDescent="0.25">
      <c r="A459" t="s">
        <v>1194</v>
      </c>
      <c r="B459" t="s">
        <v>1195</v>
      </c>
      <c r="C459" t="s">
        <v>37</v>
      </c>
      <c r="E459">
        <v>1</v>
      </c>
      <c r="F459" t="s">
        <v>66443</v>
      </c>
      <c r="G459" s="1">
        <v>44122</v>
      </c>
      <c r="H459" t="s">
        <v>15</v>
      </c>
      <c r="I459" t="s">
        <v>114</v>
      </c>
      <c r="J459" t="s">
        <v>115</v>
      </c>
      <c r="K459" t="s">
        <v>62</v>
      </c>
      <c r="L459" t="s">
        <v>58</v>
      </c>
      <c r="M459">
        <v>18</v>
      </c>
      <c r="N459" t="s">
        <v>20</v>
      </c>
    </row>
    <row r="460" spans="1:14" x14ac:dyDescent="0.25">
      <c r="A460" t="s">
        <v>1196</v>
      </c>
      <c r="B460" t="s">
        <v>1197</v>
      </c>
      <c r="C460" t="s">
        <v>23</v>
      </c>
      <c r="E460">
        <v>10</v>
      </c>
      <c r="F460" t="s">
        <v>66441</v>
      </c>
      <c r="G460" s="1">
        <v>44121</v>
      </c>
      <c r="H460" t="s">
        <v>24</v>
      </c>
      <c r="I460" t="s">
        <v>61</v>
      </c>
      <c r="J460" t="s">
        <v>52</v>
      </c>
      <c r="K460" t="s">
        <v>27</v>
      </c>
      <c r="L460" t="s">
        <v>19</v>
      </c>
      <c r="M460">
        <v>11</v>
      </c>
      <c r="N460" t="s">
        <v>20</v>
      </c>
    </row>
    <row r="461" spans="1:14" x14ac:dyDescent="0.25">
      <c r="A461" t="s">
        <v>1198</v>
      </c>
      <c r="B461" t="s">
        <v>1199</v>
      </c>
      <c r="C461" t="s">
        <v>55</v>
      </c>
      <c r="D461">
        <v>7</v>
      </c>
      <c r="E461">
        <v>7</v>
      </c>
      <c r="F461" t="s">
        <v>66440</v>
      </c>
      <c r="G461" s="1">
        <v>44119</v>
      </c>
      <c r="H461" t="s">
        <v>15</v>
      </c>
      <c r="I461" t="s">
        <v>1200</v>
      </c>
      <c r="J461" t="s">
        <v>251</v>
      </c>
      <c r="K461" t="s">
        <v>18</v>
      </c>
      <c r="L461" t="s">
        <v>58</v>
      </c>
      <c r="M461">
        <v>43</v>
      </c>
      <c r="N461" t="s">
        <v>20</v>
      </c>
    </row>
    <row r="462" spans="1:14" x14ac:dyDescent="0.25">
      <c r="A462" t="s">
        <v>1201</v>
      </c>
      <c r="B462" t="s">
        <v>1202</v>
      </c>
      <c r="C462" t="s">
        <v>31</v>
      </c>
      <c r="D462">
        <v>6</v>
      </c>
      <c r="E462">
        <v>6</v>
      </c>
      <c r="F462" t="s">
        <v>66444</v>
      </c>
      <c r="G462" s="1">
        <v>44121</v>
      </c>
      <c r="H462" t="s">
        <v>15</v>
      </c>
      <c r="I462" t="s">
        <v>213</v>
      </c>
      <c r="J462" t="s">
        <v>214</v>
      </c>
      <c r="K462" t="s">
        <v>18</v>
      </c>
      <c r="L462" t="s">
        <v>19</v>
      </c>
      <c r="M462">
        <v>31</v>
      </c>
      <c r="N462" t="s">
        <v>20</v>
      </c>
    </row>
    <row r="463" spans="1:14" x14ac:dyDescent="0.25">
      <c r="A463" t="s">
        <v>1203</v>
      </c>
      <c r="B463" t="s">
        <v>1204</v>
      </c>
      <c r="C463" t="s">
        <v>14</v>
      </c>
      <c r="E463">
        <v>5</v>
      </c>
      <c r="F463" t="s">
        <v>66444</v>
      </c>
      <c r="G463" s="1">
        <v>44108</v>
      </c>
      <c r="H463" t="s">
        <v>24</v>
      </c>
      <c r="I463" t="s">
        <v>164</v>
      </c>
      <c r="J463" t="s">
        <v>52</v>
      </c>
      <c r="K463" t="s">
        <v>62</v>
      </c>
      <c r="L463" t="s">
        <v>19</v>
      </c>
      <c r="M463">
        <v>18</v>
      </c>
      <c r="N463" t="s">
        <v>102</v>
      </c>
    </row>
    <row r="464" spans="1:14" x14ac:dyDescent="0.25">
      <c r="A464" t="s">
        <v>1205</v>
      </c>
      <c r="B464" t="s">
        <v>1206</v>
      </c>
      <c r="C464" t="s">
        <v>14</v>
      </c>
      <c r="E464">
        <v>5</v>
      </c>
      <c r="F464" t="s">
        <v>66444</v>
      </c>
      <c r="G464" s="1">
        <v>44119</v>
      </c>
      <c r="H464" t="s">
        <v>42</v>
      </c>
      <c r="I464" t="s">
        <v>114</v>
      </c>
      <c r="J464" t="s">
        <v>115</v>
      </c>
      <c r="K464" t="s">
        <v>18</v>
      </c>
      <c r="L464" t="s">
        <v>58</v>
      </c>
      <c r="M464">
        <v>25</v>
      </c>
      <c r="N464" t="s">
        <v>82</v>
      </c>
    </row>
    <row r="465" spans="1:14" x14ac:dyDescent="0.25">
      <c r="A465" t="s">
        <v>1207</v>
      </c>
      <c r="B465" t="s">
        <v>1208</v>
      </c>
      <c r="C465" t="s">
        <v>23</v>
      </c>
      <c r="D465">
        <v>9</v>
      </c>
      <c r="E465">
        <v>9</v>
      </c>
      <c r="F465" t="s">
        <v>66441</v>
      </c>
      <c r="G465" s="1">
        <v>44124</v>
      </c>
      <c r="H465" t="s">
        <v>15</v>
      </c>
      <c r="I465" t="s">
        <v>1209</v>
      </c>
      <c r="J465" t="s">
        <v>214</v>
      </c>
      <c r="K465" t="s">
        <v>62</v>
      </c>
      <c r="L465" t="s">
        <v>19</v>
      </c>
      <c r="M465">
        <v>20</v>
      </c>
      <c r="N465" t="s">
        <v>20</v>
      </c>
    </row>
    <row r="466" spans="1:14" x14ac:dyDescent="0.25">
      <c r="A466" t="s">
        <v>1210</v>
      </c>
      <c r="B466" t="s">
        <v>1211</v>
      </c>
      <c r="C466" t="s">
        <v>23</v>
      </c>
      <c r="D466">
        <v>10</v>
      </c>
      <c r="E466">
        <v>10</v>
      </c>
      <c r="F466" t="s">
        <v>66441</v>
      </c>
      <c r="G466" s="1">
        <v>44130</v>
      </c>
      <c r="H466" t="s">
        <v>24</v>
      </c>
      <c r="I466" t="s">
        <v>65</v>
      </c>
      <c r="J466" t="s">
        <v>66</v>
      </c>
      <c r="K466" t="s">
        <v>62</v>
      </c>
      <c r="L466" t="s">
        <v>19</v>
      </c>
      <c r="M466">
        <v>40</v>
      </c>
      <c r="N466" t="s">
        <v>20</v>
      </c>
    </row>
    <row r="467" spans="1:14" x14ac:dyDescent="0.25">
      <c r="A467" t="s">
        <v>1212</v>
      </c>
      <c r="B467" t="s">
        <v>1213</v>
      </c>
      <c r="C467" t="s">
        <v>14</v>
      </c>
      <c r="E467">
        <v>5</v>
      </c>
      <c r="F467" t="s">
        <v>66444</v>
      </c>
      <c r="G467" s="1">
        <v>44108</v>
      </c>
      <c r="H467" t="s">
        <v>15</v>
      </c>
      <c r="I467" t="s">
        <v>1214</v>
      </c>
      <c r="J467" t="s">
        <v>108</v>
      </c>
      <c r="K467" t="s">
        <v>75</v>
      </c>
      <c r="L467" t="s">
        <v>58</v>
      </c>
      <c r="M467">
        <v>15</v>
      </c>
      <c r="N467" t="s">
        <v>20</v>
      </c>
    </row>
    <row r="468" spans="1:14" x14ac:dyDescent="0.25">
      <c r="A468" t="s">
        <v>1215</v>
      </c>
      <c r="B468" t="s">
        <v>1216</v>
      </c>
      <c r="C468" t="s">
        <v>55</v>
      </c>
      <c r="D468">
        <v>8</v>
      </c>
      <c r="E468">
        <v>8</v>
      </c>
      <c r="F468" t="s">
        <v>66440</v>
      </c>
      <c r="G468" s="1">
        <v>44108</v>
      </c>
      <c r="H468" t="s">
        <v>15</v>
      </c>
      <c r="I468" t="s">
        <v>1217</v>
      </c>
      <c r="J468" t="s">
        <v>1152</v>
      </c>
      <c r="K468" t="s">
        <v>27</v>
      </c>
      <c r="L468" t="s">
        <v>19</v>
      </c>
      <c r="M468">
        <v>41</v>
      </c>
      <c r="N468" t="s">
        <v>28</v>
      </c>
    </row>
    <row r="469" spans="1:14" x14ac:dyDescent="0.25">
      <c r="A469" t="s">
        <v>1218</v>
      </c>
      <c r="B469" t="s">
        <v>1219</v>
      </c>
      <c r="C469" t="s">
        <v>37</v>
      </c>
      <c r="E469">
        <v>1</v>
      </c>
      <c r="F469" t="s">
        <v>66443</v>
      </c>
      <c r="G469" s="1">
        <v>44111</v>
      </c>
      <c r="H469" t="s">
        <v>15</v>
      </c>
      <c r="I469" t="s">
        <v>288</v>
      </c>
      <c r="J469" t="s">
        <v>115</v>
      </c>
      <c r="K469" t="s">
        <v>18</v>
      </c>
      <c r="L469" t="s">
        <v>19</v>
      </c>
      <c r="M469">
        <v>24</v>
      </c>
      <c r="N469" t="s">
        <v>20</v>
      </c>
    </row>
    <row r="470" spans="1:14" x14ac:dyDescent="0.25">
      <c r="A470" t="s">
        <v>1220</v>
      </c>
      <c r="B470" t="s">
        <v>1221</v>
      </c>
      <c r="C470" t="s">
        <v>23</v>
      </c>
      <c r="E470">
        <v>10</v>
      </c>
      <c r="F470" t="s">
        <v>66441</v>
      </c>
      <c r="G470" s="1">
        <v>44133</v>
      </c>
      <c r="H470" t="s">
        <v>15</v>
      </c>
      <c r="I470" t="s">
        <v>1222</v>
      </c>
      <c r="J470" t="s">
        <v>26</v>
      </c>
      <c r="K470" t="s">
        <v>62</v>
      </c>
      <c r="L470" t="s">
        <v>19</v>
      </c>
      <c r="M470">
        <v>32</v>
      </c>
      <c r="N470" t="s">
        <v>20</v>
      </c>
    </row>
    <row r="471" spans="1:14" x14ac:dyDescent="0.25">
      <c r="A471" t="s">
        <v>1223</v>
      </c>
      <c r="B471" t="s">
        <v>1224</v>
      </c>
      <c r="C471" t="s">
        <v>14</v>
      </c>
      <c r="E471">
        <v>5</v>
      </c>
      <c r="F471" t="s">
        <v>66444</v>
      </c>
      <c r="G471" s="1">
        <v>44115</v>
      </c>
      <c r="H471" t="s">
        <v>15</v>
      </c>
      <c r="I471" t="s">
        <v>297</v>
      </c>
      <c r="J471" t="s">
        <v>251</v>
      </c>
      <c r="K471" t="s">
        <v>62</v>
      </c>
      <c r="L471" t="s">
        <v>19</v>
      </c>
      <c r="M471">
        <v>44</v>
      </c>
      <c r="N471" t="s">
        <v>28</v>
      </c>
    </row>
    <row r="472" spans="1:14" x14ac:dyDescent="0.25">
      <c r="A472" t="s">
        <v>1225</v>
      </c>
      <c r="B472" t="s">
        <v>1226</v>
      </c>
      <c r="C472" t="s">
        <v>14</v>
      </c>
      <c r="E472">
        <v>5</v>
      </c>
      <c r="F472" t="s">
        <v>66444</v>
      </c>
      <c r="G472" s="1">
        <v>44118</v>
      </c>
      <c r="H472" t="s">
        <v>15</v>
      </c>
      <c r="I472" t="s">
        <v>343</v>
      </c>
      <c r="J472" t="s">
        <v>66</v>
      </c>
      <c r="K472" t="s">
        <v>75</v>
      </c>
      <c r="L472" t="s">
        <v>19</v>
      </c>
      <c r="M472">
        <v>15</v>
      </c>
      <c r="N472" t="s">
        <v>28</v>
      </c>
    </row>
    <row r="473" spans="1:14" x14ac:dyDescent="0.25">
      <c r="A473" t="s">
        <v>1227</v>
      </c>
      <c r="B473" t="s">
        <v>1228</v>
      </c>
      <c r="C473" t="s">
        <v>37</v>
      </c>
      <c r="D473">
        <v>1</v>
      </c>
      <c r="E473">
        <v>1</v>
      </c>
      <c r="F473" t="s">
        <v>66443</v>
      </c>
      <c r="G473" s="1">
        <v>44134</v>
      </c>
      <c r="H473" t="s">
        <v>15</v>
      </c>
      <c r="I473" t="s">
        <v>95</v>
      </c>
      <c r="J473" t="s">
        <v>96</v>
      </c>
      <c r="K473" t="s">
        <v>62</v>
      </c>
      <c r="L473" t="s">
        <v>19</v>
      </c>
      <c r="M473">
        <v>42</v>
      </c>
      <c r="N473" t="s">
        <v>82</v>
      </c>
    </row>
    <row r="474" spans="1:14" x14ac:dyDescent="0.25">
      <c r="A474" t="s">
        <v>1229</v>
      </c>
      <c r="B474" t="s">
        <v>1230</v>
      </c>
      <c r="C474" t="s">
        <v>23</v>
      </c>
      <c r="D474">
        <v>10</v>
      </c>
      <c r="E474">
        <v>10</v>
      </c>
      <c r="F474" t="s">
        <v>66441</v>
      </c>
      <c r="G474" s="1">
        <v>44108</v>
      </c>
      <c r="H474" t="s">
        <v>15</v>
      </c>
      <c r="I474" t="s">
        <v>16</v>
      </c>
      <c r="J474" t="s">
        <v>17</v>
      </c>
      <c r="K474" t="s">
        <v>62</v>
      </c>
      <c r="L474" t="s">
        <v>58</v>
      </c>
      <c r="M474">
        <v>45</v>
      </c>
      <c r="N474" t="s">
        <v>20</v>
      </c>
    </row>
    <row r="475" spans="1:14" x14ac:dyDescent="0.25">
      <c r="A475" t="s">
        <v>1231</v>
      </c>
      <c r="B475" t="s">
        <v>1232</v>
      </c>
      <c r="C475" t="s">
        <v>31</v>
      </c>
      <c r="E475">
        <v>3</v>
      </c>
      <c r="F475" t="s">
        <v>66442</v>
      </c>
      <c r="G475" s="1">
        <v>44110</v>
      </c>
      <c r="H475" t="s">
        <v>15</v>
      </c>
      <c r="I475" t="s">
        <v>70</v>
      </c>
      <c r="J475" t="s">
        <v>175</v>
      </c>
      <c r="K475" t="s">
        <v>18</v>
      </c>
      <c r="L475" t="s">
        <v>34</v>
      </c>
      <c r="M475">
        <v>42</v>
      </c>
      <c r="N475" t="s">
        <v>20</v>
      </c>
    </row>
    <row r="476" spans="1:14" x14ac:dyDescent="0.25">
      <c r="A476" t="s">
        <v>1233</v>
      </c>
      <c r="B476" t="s">
        <v>1234</v>
      </c>
      <c r="C476" t="s">
        <v>31</v>
      </c>
      <c r="E476">
        <v>3</v>
      </c>
      <c r="F476" t="s">
        <v>66442</v>
      </c>
      <c r="G476" s="1">
        <v>44132</v>
      </c>
      <c r="H476" t="s">
        <v>15</v>
      </c>
      <c r="I476" t="s">
        <v>440</v>
      </c>
      <c r="J476" t="s">
        <v>52</v>
      </c>
      <c r="K476" t="s">
        <v>27</v>
      </c>
      <c r="L476" t="s">
        <v>19</v>
      </c>
      <c r="M476">
        <v>32</v>
      </c>
      <c r="N476" t="s">
        <v>28</v>
      </c>
    </row>
    <row r="477" spans="1:14" x14ac:dyDescent="0.25">
      <c r="A477" t="s">
        <v>1235</v>
      </c>
      <c r="B477" t="s">
        <v>1236</v>
      </c>
      <c r="C477" t="s">
        <v>31</v>
      </c>
      <c r="E477">
        <v>3</v>
      </c>
      <c r="F477" t="s">
        <v>66442</v>
      </c>
      <c r="G477" s="1">
        <v>44130</v>
      </c>
      <c r="H477" t="s">
        <v>15</v>
      </c>
      <c r="I477" t="s">
        <v>95</v>
      </c>
      <c r="J477" t="s">
        <v>96</v>
      </c>
      <c r="K477" t="s">
        <v>75</v>
      </c>
      <c r="L477" t="s">
        <v>34</v>
      </c>
      <c r="M477">
        <v>14</v>
      </c>
      <c r="N477" t="s">
        <v>20</v>
      </c>
    </row>
    <row r="478" spans="1:14" x14ac:dyDescent="0.25">
      <c r="A478" t="s">
        <v>1237</v>
      </c>
      <c r="B478" t="s">
        <v>1238</v>
      </c>
      <c r="C478" t="s">
        <v>31</v>
      </c>
      <c r="E478">
        <v>3</v>
      </c>
      <c r="F478" t="s">
        <v>66442</v>
      </c>
      <c r="G478" s="1">
        <v>44128</v>
      </c>
      <c r="H478" t="s">
        <v>15</v>
      </c>
      <c r="I478" t="s">
        <v>1239</v>
      </c>
      <c r="J478" t="s">
        <v>108</v>
      </c>
      <c r="K478" t="s">
        <v>27</v>
      </c>
      <c r="L478" t="s">
        <v>58</v>
      </c>
      <c r="M478">
        <v>29</v>
      </c>
      <c r="N478" t="s">
        <v>28</v>
      </c>
    </row>
    <row r="479" spans="1:14" x14ac:dyDescent="0.25">
      <c r="A479" t="s">
        <v>1240</v>
      </c>
      <c r="B479" t="s">
        <v>1241</v>
      </c>
      <c r="C479" t="s">
        <v>37</v>
      </c>
      <c r="E479">
        <v>1</v>
      </c>
      <c r="F479" t="s">
        <v>66443</v>
      </c>
      <c r="G479" s="1">
        <v>44131</v>
      </c>
      <c r="H479" t="s">
        <v>15</v>
      </c>
      <c r="I479" t="s">
        <v>149</v>
      </c>
      <c r="J479" t="s">
        <v>108</v>
      </c>
      <c r="K479" t="s">
        <v>75</v>
      </c>
      <c r="L479" t="s">
        <v>19</v>
      </c>
      <c r="M479">
        <v>13</v>
      </c>
      <c r="N479" t="s">
        <v>20</v>
      </c>
    </row>
    <row r="480" spans="1:14" x14ac:dyDescent="0.25">
      <c r="A480" t="s">
        <v>1242</v>
      </c>
      <c r="B480" t="s">
        <v>1243</v>
      </c>
      <c r="C480" t="s">
        <v>55</v>
      </c>
      <c r="E480">
        <v>8</v>
      </c>
      <c r="F480" t="s">
        <v>66440</v>
      </c>
      <c r="G480" s="1">
        <v>44130</v>
      </c>
      <c r="H480" t="s">
        <v>15</v>
      </c>
      <c r="I480" t="s">
        <v>443</v>
      </c>
      <c r="J480" t="s">
        <v>66</v>
      </c>
      <c r="K480" t="s">
        <v>75</v>
      </c>
      <c r="L480" t="s">
        <v>19</v>
      </c>
      <c r="M480">
        <v>14</v>
      </c>
      <c r="N480" t="s">
        <v>20</v>
      </c>
    </row>
    <row r="481" spans="1:14" x14ac:dyDescent="0.25">
      <c r="A481" t="s">
        <v>1244</v>
      </c>
      <c r="B481" t="s">
        <v>1245</v>
      </c>
      <c r="C481" t="s">
        <v>37</v>
      </c>
      <c r="D481">
        <v>4</v>
      </c>
      <c r="E481">
        <v>4</v>
      </c>
      <c r="F481" t="s">
        <v>66442</v>
      </c>
      <c r="G481" s="1">
        <v>44114</v>
      </c>
      <c r="H481" t="s">
        <v>15</v>
      </c>
      <c r="I481" t="s">
        <v>386</v>
      </c>
      <c r="J481" t="s">
        <v>52</v>
      </c>
      <c r="K481" t="s">
        <v>62</v>
      </c>
      <c r="L481" t="s">
        <v>19</v>
      </c>
      <c r="M481">
        <v>44</v>
      </c>
      <c r="N481" t="s">
        <v>102</v>
      </c>
    </row>
    <row r="482" spans="1:14" x14ac:dyDescent="0.25">
      <c r="A482" t="s">
        <v>1246</v>
      </c>
      <c r="B482" t="s">
        <v>1247</v>
      </c>
      <c r="C482" t="s">
        <v>14</v>
      </c>
      <c r="E482">
        <v>5</v>
      </c>
      <c r="F482" t="s">
        <v>66444</v>
      </c>
      <c r="G482" s="1">
        <v>44130</v>
      </c>
      <c r="H482" t="s">
        <v>15</v>
      </c>
      <c r="I482" t="s">
        <v>70</v>
      </c>
      <c r="J482" t="s">
        <v>175</v>
      </c>
      <c r="K482" t="s">
        <v>75</v>
      </c>
      <c r="L482" t="s">
        <v>34</v>
      </c>
      <c r="M482">
        <v>38</v>
      </c>
      <c r="N482" t="s">
        <v>28</v>
      </c>
    </row>
    <row r="483" spans="1:14" x14ac:dyDescent="0.25">
      <c r="A483" t="s">
        <v>1248</v>
      </c>
      <c r="B483" t="s">
        <v>1249</v>
      </c>
      <c r="C483" t="s">
        <v>31</v>
      </c>
      <c r="E483">
        <v>3</v>
      </c>
      <c r="F483" t="s">
        <v>66442</v>
      </c>
      <c r="G483" s="1">
        <v>44118</v>
      </c>
      <c r="H483" t="s">
        <v>15</v>
      </c>
      <c r="I483" t="s">
        <v>1250</v>
      </c>
      <c r="J483" t="s">
        <v>108</v>
      </c>
      <c r="K483" t="s">
        <v>75</v>
      </c>
      <c r="L483" t="s">
        <v>58</v>
      </c>
      <c r="M483">
        <v>20</v>
      </c>
      <c r="N483" t="s">
        <v>82</v>
      </c>
    </row>
    <row r="484" spans="1:14" x14ac:dyDescent="0.25">
      <c r="A484" t="s">
        <v>1251</v>
      </c>
      <c r="B484" t="s">
        <v>1252</v>
      </c>
      <c r="C484" t="s">
        <v>23</v>
      </c>
      <c r="D484">
        <v>9</v>
      </c>
      <c r="E484">
        <v>9</v>
      </c>
      <c r="F484" t="s">
        <v>66441</v>
      </c>
      <c r="G484" s="1">
        <v>44108</v>
      </c>
      <c r="H484" t="s">
        <v>42</v>
      </c>
      <c r="I484" t="s">
        <v>114</v>
      </c>
      <c r="J484" t="s">
        <v>115</v>
      </c>
      <c r="K484" t="s">
        <v>18</v>
      </c>
      <c r="L484" t="s">
        <v>58</v>
      </c>
      <c r="M484">
        <v>5</v>
      </c>
      <c r="N484" t="s">
        <v>20</v>
      </c>
    </row>
    <row r="485" spans="1:14" x14ac:dyDescent="0.25">
      <c r="A485" t="s">
        <v>1253</v>
      </c>
      <c r="B485" t="s">
        <v>1254</v>
      </c>
      <c r="C485" t="s">
        <v>37</v>
      </c>
      <c r="E485">
        <v>1</v>
      </c>
      <c r="F485" t="s">
        <v>66443</v>
      </c>
      <c r="G485" s="1">
        <v>44108</v>
      </c>
      <c r="H485" t="s">
        <v>42</v>
      </c>
      <c r="I485" t="s">
        <v>213</v>
      </c>
      <c r="J485" t="s">
        <v>214</v>
      </c>
      <c r="K485" t="s">
        <v>18</v>
      </c>
      <c r="L485" t="s">
        <v>19</v>
      </c>
      <c r="M485">
        <v>24</v>
      </c>
      <c r="N485" t="s">
        <v>20</v>
      </c>
    </row>
    <row r="486" spans="1:14" x14ac:dyDescent="0.25">
      <c r="A486" t="s">
        <v>1255</v>
      </c>
      <c r="B486" t="s">
        <v>1256</v>
      </c>
      <c r="C486" t="s">
        <v>14</v>
      </c>
      <c r="D486">
        <v>8</v>
      </c>
      <c r="E486">
        <v>8</v>
      </c>
      <c r="F486" t="s">
        <v>66440</v>
      </c>
      <c r="G486" s="1">
        <v>44121</v>
      </c>
      <c r="H486" t="s">
        <v>15</v>
      </c>
      <c r="I486" t="s">
        <v>1257</v>
      </c>
      <c r="J486" t="s">
        <v>115</v>
      </c>
      <c r="K486" t="s">
        <v>18</v>
      </c>
      <c r="L486" t="s">
        <v>19</v>
      </c>
      <c r="M486">
        <v>45</v>
      </c>
      <c r="N486" t="s">
        <v>20</v>
      </c>
    </row>
    <row r="487" spans="1:14" x14ac:dyDescent="0.25">
      <c r="A487" t="s">
        <v>1258</v>
      </c>
      <c r="B487" t="s">
        <v>1259</v>
      </c>
      <c r="C487" t="s">
        <v>55</v>
      </c>
      <c r="D487">
        <v>8</v>
      </c>
      <c r="E487">
        <v>8</v>
      </c>
      <c r="F487" t="s">
        <v>66440</v>
      </c>
      <c r="G487" s="1">
        <v>44117</v>
      </c>
      <c r="H487" t="s">
        <v>15</v>
      </c>
      <c r="I487" t="s">
        <v>761</v>
      </c>
      <c r="J487" t="s">
        <v>179</v>
      </c>
      <c r="K487" t="s">
        <v>18</v>
      </c>
      <c r="L487" t="s">
        <v>19</v>
      </c>
      <c r="M487">
        <v>19</v>
      </c>
      <c r="N487" t="s">
        <v>20</v>
      </c>
    </row>
    <row r="488" spans="1:14" x14ac:dyDescent="0.25">
      <c r="A488" t="s">
        <v>1260</v>
      </c>
      <c r="B488" t="s">
        <v>1261</v>
      </c>
      <c r="C488" t="s">
        <v>31</v>
      </c>
      <c r="D488">
        <v>4</v>
      </c>
      <c r="E488">
        <v>4</v>
      </c>
      <c r="F488" t="s">
        <v>66442</v>
      </c>
      <c r="G488" s="1">
        <v>44105</v>
      </c>
      <c r="H488" t="s">
        <v>15</v>
      </c>
      <c r="I488" t="s">
        <v>640</v>
      </c>
      <c r="J488" t="s">
        <v>33</v>
      </c>
      <c r="K488" t="s">
        <v>18</v>
      </c>
      <c r="L488" t="s">
        <v>19</v>
      </c>
      <c r="M488">
        <v>19</v>
      </c>
      <c r="N488" t="s">
        <v>28</v>
      </c>
    </row>
    <row r="489" spans="1:14" x14ac:dyDescent="0.25">
      <c r="A489" t="s">
        <v>1262</v>
      </c>
      <c r="B489" t="s">
        <v>1263</v>
      </c>
      <c r="C489" t="s">
        <v>55</v>
      </c>
      <c r="D489">
        <v>7</v>
      </c>
      <c r="E489">
        <v>7</v>
      </c>
      <c r="F489" t="s">
        <v>66440</v>
      </c>
      <c r="G489" s="1">
        <v>44130</v>
      </c>
      <c r="H489" t="s">
        <v>24</v>
      </c>
      <c r="I489" t="s">
        <v>65</v>
      </c>
      <c r="J489" t="s">
        <v>66</v>
      </c>
      <c r="K489" t="s">
        <v>27</v>
      </c>
      <c r="L489" t="s">
        <v>58</v>
      </c>
      <c r="M489">
        <v>14</v>
      </c>
      <c r="N489" t="s">
        <v>82</v>
      </c>
    </row>
    <row r="490" spans="1:14" x14ac:dyDescent="0.25">
      <c r="A490" t="s">
        <v>1264</v>
      </c>
      <c r="B490" t="s">
        <v>1265</v>
      </c>
      <c r="C490" t="s">
        <v>31</v>
      </c>
      <c r="D490">
        <v>3</v>
      </c>
      <c r="E490">
        <v>3</v>
      </c>
      <c r="F490" t="s">
        <v>66442</v>
      </c>
      <c r="G490" s="1">
        <v>44122</v>
      </c>
      <c r="H490" t="s">
        <v>24</v>
      </c>
      <c r="I490" t="s">
        <v>1266</v>
      </c>
      <c r="J490" t="s">
        <v>214</v>
      </c>
      <c r="K490" t="s">
        <v>27</v>
      </c>
      <c r="L490" t="s">
        <v>34</v>
      </c>
      <c r="M490">
        <v>42</v>
      </c>
      <c r="N490" t="s">
        <v>28</v>
      </c>
    </row>
    <row r="491" spans="1:14" x14ac:dyDescent="0.25">
      <c r="A491" t="s">
        <v>1267</v>
      </c>
      <c r="B491" t="s">
        <v>1268</v>
      </c>
      <c r="C491" t="s">
        <v>37</v>
      </c>
      <c r="E491">
        <v>1</v>
      </c>
      <c r="F491" t="s">
        <v>66443</v>
      </c>
      <c r="G491" s="1">
        <v>44128</v>
      </c>
      <c r="H491" t="s">
        <v>15</v>
      </c>
      <c r="I491" t="s">
        <v>95</v>
      </c>
      <c r="J491" t="s">
        <v>96</v>
      </c>
      <c r="K491" t="s">
        <v>18</v>
      </c>
      <c r="L491" t="s">
        <v>19</v>
      </c>
      <c r="M491">
        <v>28</v>
      </c>
      <c r="N491" t="s">
        <v>20</v>
      </c>
    </row>
    <row r="492" spans="1:14" x14ac:dyDescent="0.25">
      <c r="A492" t="s">
        <v>1269</v>
      </c>
      <c r="B492" t="s">
        <v>1270</v>
      </c>
      <c r="C492" t="s">
        <v>31</v>
      </c>
      <c r="D492">
        <v>6</v>
      </c>
      <c r="E492">
        <v>6</v>
      </c>
      <c r="F492" t="s">
        <v>66444</v>
      </c>
      <c r="G492" s="1">
        <v>44109</v>
      </c>
      <c r="H492" t="s">
        <v>24</v>
      </c>
      <c r="I492" t="s">
        <v>134</v>
      </c>
      <c r="J492" t="s">
        <v>92</v>
      </c>
      <c r="K492" t="s">
        <v>27</v>
      </c>
      <c r="L492" t="s">
        <v>58</v>
      </c>
      <c r="M492">
        <v>32</v>
      </c>
      <c r="N492" t="s">
        <v>102</v>
      </c>
    </row>
    <row r="493" spans="1:14" x14ac:dyDescent="0.25">
      <c r="A493" t="s">
        <v>1271</v>
      </c>
      <c r="B493" t="s">
        <v>1272</v>
      </c>
      <c r="C493" t="s">
        <v>23</v>
      </c>
      <c r="D493">
        <v>10</v>
      </c>
      <c r="E493">
        <v>10</v>
      </c>
      <c r="F493" t="s">
        <v>66441</v>
      </c>
      <c r="G493" s="1">
        <v>44112</v>
      </c>
      <c r="H493" t="s">
        <v>24</v>
      </c>
      <c r="I493" t="s">
        <v>327</v>
      </c>
      <c r="J493" t="s">
        <v>33</v>
      </c>
      <c r="K493" t="s">
        <v>27</v>
      </c>
      <c r="L493" t="s">
        <v>19</v>
      </c>
      <c r="M493">
        <v>24</v>
      </c>
      <c r="N493" t="s">
        <v>102</v>
      </c>
    </row>
    <row r="494" spans="1:14" x14ac:dyDescent="0.25">
      <c r="A494" t="s">
        <v>1273</v>
      </c>
      <c r="B494" t="s">
        <v>1274</v>
      </c>
      <c r="C494" t="s">
        <v>31</v>
      </c>
      <c r="D494">
        <v>3</v>
      </c>
      <c r="E494">
        <v>3</v>
      </c>
      <c r="F494" t="s">
        <v>66442</v>
      </c>
      <c r="G494" s="1">
        <v>44119</v>
      </c>
      <c r="H494" t="s">
        <v>24</v>
      </c>
      <c r="I494" t="s">
        <v>1275</v>
      </c>
      <c r="J494" t="s">
        <v>33</v>
      </c>
      <c r="K494" t="s">
        <v>75</v>
      </c>
      <c r="L494" t="s">
        <v>58</v>
      </c>
      <c r="M494">
        <v>36</v>
      </c>
      <c r="N494" t="s">
        <v>20</v>
      </c>
    </row>
    <row r="495" spans="1:14" x14ac:dyDescent="0.25">
      <c r="A495" t="s">
        <v>1276</v>
      </c>
      <c r="B495" t="s">
        <v>1277</v>
      </c>
      <c r="C495" t="s">
        <v>55</v>
      </c>
      <c r="E495">
        <v>8</v>
      </c>
      <c r="F495" t="s">
        <v>66440</v>
      </c>
      <c r="G495" s="1">
        <v>44122</v>
      </c>
      <c r="H495" t="s">
        <v>42</v>
      </c>
      <c r="I495" t="s">
        <v>73</v>
      </c>
      <c r="J495" t="s">
        <v>74</v>
      </c>
      <c r="K495" t="s">
        <v>18</v>
      </c>
      <c r="L495" t="s">
        <v>19</v>
      </c>
      <c r="M495">
        <v>16</v>
      </c>
      <c r="N495" t="s">
        <v>82</v>
      </c>
    </row>
    <row r="496" spans="1:14" x14ac:dyDescent="0.25">
      <c r="A496" t="s">
        <v>1278</v>
      </c>
      <c r="B496" t="s">
        <v>1279</v>
      </c>
      <c r="C496" t="s">
        <v>31</v>
      </c>
      <c r="E496">
        <v>3</v>
      </c>
      <c r="F496" t="s">
        <v>66442</v>
      </c>
      <c r="G496" s="1">
        <v>44108</v>
      </c>
      <c r="H496" t="s">
        <v>24</v>
      </c>
      <c r="I496" t="s">
        <v>70</v>
      </c>
      <c r="J496" t="s">
        <v>175</v>
      </c>
      <c r="K496" t="s">
        <v>27</v>
      </c>
      <c r="L496" t="s">
        <v>58</v>
      </c>
      <c r="M496">
        <v>23</v>
      </c>
      <c r="N496" t="s">
        <v>28</v>
      </c>
    </row>
    <row r="497" spans="1:14" x14ac:dyDescent="0.25">
      <c r="A497" t="s">
        <v>1280</v>
      </c>
      <c r="B497" t="s">
        <v>1281</v>
      </c>
      <c r="C497" t="s">
        <v>14</v>
      </c>
      <c r="E497">
        <v>5</v>
      </c>
      <c r="F497" t="s">
        <v>66444</v>
      </c>
      <c r="G497" s="1">
        <v>44116</v>
      </c>
      <c r="H497" t="s">
        <v>15</v>
      </c>
      <c r="I497" t="s">
        <v>1282</v>
      </c>
      <c r="J497" t="s">
        <v>86</v>
      </c>
      <c r="K497" t="s">
        <v>18</v>
      </c>
      <c r="L497" t="s">
        <v>19</v>
      </c>
      <c r="M497">
        <v>9</v>
      </c>
      <c r="N497" t="s">
        <v>20</v>
      </c>
    </row>
    <row r="498" spans="1:14" x14ac:dyDescent="0.25">
      <c r="A498" t="s">
        <v>1283</v>
      </c>
      <c r="B498" t="s">
        <v>1284</v>
      </c>
      <c r="C498" t="s">
        <v>23</v>
      </c>
      <c r="D498">
        <v>9</v>
      </c>
      <c r="E498">
        <v>9</v>
      </c>
      <c r="F498" t="s">
        <v>66441</v>
      </c>
      <c r="G498" s="1">
        <v>44118</v>
      </c>
      <c r="H498" t="s">
        <v>24</v>
      </c>
      <c r="I498" t="s">
        <v>1171</v>
      </c>
      <c r="J498" t="s">
        <v>57</v>
      </c>
      <c r="K498" t="s">
        <v>62</v>
      </c>
      <c r="L498" t="s">
        <v>34</v>
      </c>
      <c r="M498">
        <v>42</v>
      </c>
      <c r="N498" t="s">
        <v>28</v>
      </c>
    </row>
    <row r="499" spans="1:14" x14ac:dyDescent="0.25">
      <c r="A499" t="s">
        <v>1285</v>
      </c>
      <c r="B499" t="s">
        <v>1286</v>
      </c>
      <c r="C499" t="s">
        <v>31</v>
      </c>
      <c r="E499">
        <v>3</v>
      </c>
      <c r="F499" t="s">
        <v>66442</v>
      </c>
      <c r="G499" s="1">
        <v>44115</v>
      </c>
      <c r="H499" t="s">
        <v>15</v>
      </c>
      <c r="I499" t="s">
        <v>1287</v>
      </c>
      <c r="J499" t="s">
        <v>44</v>
      </c>
      <c r="K499" t="s">
        <v>27</v>
      </c>
      <c r="L499" t="s">
        <v>19</v>
      </c>
      <c r="M499">
        <v>45</v>
      </c>
      <c r="N499" t="s">
        <v>82</v>
      </c>
    </row>
    <row r="500" spans="1:14" x14ac:dyDescent="0.25">
      <c r="A500" t="s">
        <v>1288</v>
      </c>
      <c r="B500" t="s">
        <v>1289</v>
      </c>
      <c r="C500" t="s">
        <v>31</v>
      </c>
      <c r="E500">
        <v>3</v>
      </c>
      <c r="F500" t="s">
        <v>66442</v>
      </c>
      <c r="G500" s="1">
        <v>44132</v>
      </c>
      <c r="H500" t="s">
        <v>15</v>
      </c>
      <c r="I500" t="s">
        <v>361</v>
      </c>
      <c r="J500" t="s">
        <v>33</v>
      </c>
      <c r="K500" t="s">
        <v>75</v>
      </c>
      <c r="L500" t="s">
        <v>58</v>
      </c>
      <c r="M500">
        <v>19</v>
      </c>
      <c r="N500" t="s">
        <v>20</v>
      </c>
    </row>
    <row r="501" spans="1:14" x14ac:dyDescent="0.25">
      <c r="A501" t="s">
        <v>1290</v>
      </c>
      <c r="B501" t="s">
        <v>1291</v>
      </c>
      <c r="C501" t="s">
        <v>37</v>
      </c>
      <c r="E501">
        <v>1</v>
      </c>
      <c r="F501" t="s">
        <v>66443</v>
      </c>
      <c r="G501" s="1">
        <v>44120</v>
      </c>
      <c r="H501" t="s">
        <v>15</v>
      </c>
      <c r="I501" t="s">
        <v>440</v>
      </c>
      <c r="J501" t="s">
        <v>52</v>
      </c>
      <c r="K501" t="s">
        <v>75</v>
      </c>
      <c r="L501" t="s">
        <v>58</v>
      </c>
      <c r="M501">
        <v>41</v>
      </c>
      <c r="N501" t="s">
        <v>28</v>
      </c>
    </row>
    <row r="502" spans="1:14" x14ac:dyDescent="0.25">
      <c r="A502" t="s">
        <v>1292</v>
      </c>
      <c r="B502" t="s">
        <v>1293</v>
      </c>
      <c r="C502" t="s">
        <v>55</v>
      </c>
      <c r="D502">
        <v>8</v>
      </c>
      <c r="E502">
        <v>8</v>
      </c>
      <c r="F502" t="s">
        <v>66440</v>
      </c>
      <c r="G502" s="1">
        <v>44109</v>
      </c>
      <c r="H502" t="s">
        <v>15</v>
      </c>
      <c r="I502" t="s">
        <v>380</v>
      </c>
      <c r="J502" t="s">
        <v>251</v>
      </c>
      <c r="K502" t="s">
        <v>62</v>
      </c>
      <c r="L502" t="s">
        <v>19</v>
      </c>
      <c r="M502">
        <v>18</v>
      </c>
      <c r="N502" t="s">
        <v>28</v>
      </c>
    </row>
    <row r="503" spans="1:14" x14ac:dyDescent="0.25">
      <c r="A503" t="s">
        <v>1294</v>
      </c>
      <c r="B503" t="s">
        <v>1295</v>
      </c>
      <c r="C503" t="s">
        <v>23</v>
      </c>
      <c r="E503">
        <v>10</v>
      </c>
      <c r="F503" t="s">
        <v>66441</v>
      </c>
      <c r="G503" s="1">
        <v>44120</v>
      </c>
      <c r="H503" t="s">
        <v>15</v>
      </c>
      <c r="I503" t="s">
        <v>126</v>
      </c>
      <c r="J503" t="s">
        <v>127</v>
      </c>
      <c r="K503" t="s">
        <v>62</v>
      </c>
      <c r="L503" t="s">
        <v>19</v>
      </c>
      <c r="M503">
        <v>23</v>
      </c>
      <c r="N503" t="s">
        <v>28</v>
      </c>
    </row>
    <row r="504" spans="1:14" x14ac:dyDescent="0.25">
      <c r="A504" t="s">
        <v>1296</v>
      </c>
      <c r="B504" t="s">
        <v>1297</v>
      </c>
      <c r="C504" t="s">
        <v>55</v>
      </c>
      <c r="D504">
        <v>7</v>
      </c>
      <c r="E504">
        <v>7</v>
      </c>
      <c r="F504" t="s">
        <v>66440</v>
      </c>
      <c r="G504" s="1">
        <v>44120</v>
      </c>
      <c r="H504" t="s">
        <v>15</v>
      </c>
      <c r="I504" t="s">
        <v>194</v>
      </c>
      <c r="J504" t="s">
        <v>108</v>
      </c>
      <c r="K504" t="s">
        <v>27</v>
      </c>
      <c r="L504" t="s">
        <v>19</v>
      </c>
      <c r="M504">
        <v>10</v>
      </c>
      <c r="N504" t="s">
        <v>28</v>
      </c>
    </row>
    <row r="505" spans="1:14" x14ac:dyDescent="0.25">
      <c r="A505" t="s">
        <v>1298</v>
      </c>
      <c r="B505" t="s">
        <v>1299</v>
      </c>
      <c r="C505" t="s">
        <v>31</v>
      </c>
      <c r="E505">
        <v>3</v>
      </c>
      <c r="F505" t="s">
        <v>66442</v>
      </c>
      <c r="G505" s="1">
        <v>44121</v>
      </c>
      <c r="H505" t="s">
        <v>24</v>
      </c>
      <c r="I505" t="s">
        <v>386</v>
      </c>
      <c r="J505" t="s">
        <v>153</v>
      </c>
      <c r="K505" t="s">
        <v>62</v>
      </c>
      <c r="L505" t="s">
        <v>19</v>
      </c>
      <c r="M505">
        <v>43</v>
      </c>
      <c r="N505" t="s">
        <v>20</v>
      </c>
    </row>
    <row r="506" spans="1:14" x14ac:dyDescent="0.25">
      <c r="A506" t="s">
        <v>1300</v>
      </c>
      <c r="B506" t="s">
        <v>1301</v>
      </c>
      <c r="C506" t="s">
        <v>14</v>
      </c>
      <c r="E506">
        <v>5</v>
      </c>
      <c r="F506" t="s">
        <v>66444</v>
      </c>
      <c r="G506" s="1">
        <v>44122</v>
      </c>
      <c r="H506" t="s">
        <v>15</v>
      </c>
      <c r="I506" t="s">
        <v>152</v>
      </c>
      <c r="J506" t="s">
        <v>153</v>
      </c>
      <c r="K506" t="s">
        <v>75</v>
      </c>
      <c r="L506" t="s">
        <v>19</v>
      </c>
      <c r="M506">
        <v>37</v>
      </c>
      <c r="N506" t="s">
        <v>20</v>
      </c>
    </row>
    <row r="507" spans="1:14" x14ac:dyDescent="0.25">
      <c r="A507" t="s">
        <v>1302</v>
      </c>
      <c r="B507" t="s">
        <v>1303</v>
      </c>
      <c r="C507" t="s">
        <v>31</v>
      </c>
      <c r="E507">
        <v>3</v>
      </c>
      <c r="F507" t="s">
        <v>66442</v>
      </c>
      <c r="G507" s="1">
        <v>44107</v>
      </c>
      <c r="H507" t="s">
        <v>15</v>
      </c>
      <c r="I507" t="s">
        <v>1304</v>
      </c>
      <c r="J507" t="s">
        <v>108</v>
      </c>
      <c r="K507" t="s">
        <v>27</v>
      </c>
      <c r="L507" t="s">
        <v>58</v>
      </c>
      <c r="M507">
        <v>9</v>
      </c>
      <c r="N507" t="s">
        <v>20</v>
      </c>
    </row>
    <row r="508" spans="1:14" x14ac:dyDescent="0.25">
      <c r="A508" t="s">
        <v>1305</v>
      </c>
      <c r="B508" t="s">
        <v>1306</v>
      </c>
      <c r="C508" t="s">
        <v>23</v>
      </c>
      <c r="D508">
        <v>10</v>
      </c>
      <c r="E508">
        <v>10</v>
      </c>
      <c r="F508" t="s">
        <v>66441</v>
      </c>
      <c r="G508" s="1">
        <v>44126</v>
      </c>
      <c r="H508" t="s">
        <v>15</v>
      </c>
      <c r="I508" t="s">
        <v>73</v>
      </c>
      <c r="J508" t="s">
        <v>74</v>
      </c>
      <c r="K508" t="s">
        <v>62</v>
      </c>
      <c r="L508" t="s">
        <v>19</v>
      </c>
      <c r="M508">
        <v>21</v>
      </c>
      <c r="N508" t="s">
        <v>28</v>
      </c>
    </row>
    <row r="509" spans="1:14" x14ac:dyDescent="0.25">
      <c r="A509" t="s">
        <v>1307</v>
      </c>
      <c r="B509" t="s">
        <v>1308</v>
      </c>
      <c r="C509" t="s">
        <v>14</v>
      </c>
      <c r="E509">
        <v>5</v>
      </c>
      <c r="F509" t="s">
        <v>66444</v>
      </c>
      <c r="G509" s="1">
        <v>44119</v>
      </c>
      <c r="H509" t="s">
        <v>15</v>
      </c>
      <c r="I509" t="s">
        <v>1309</v>
      </c>
      <c r="J509" t="s">
        <v>1310</v>
      </c>
      <c r="K509" t="s">
        <v>27</v>
      </c>
      <c r="L509" t="s">
        <v>19</v>
      </c>
      <c r="M509">
        <v>31</v>
      </c>
      <c r="N509" t="s">
        <v>28</v>
      </c>
    </row>
    <row r="510" spans="1:14" x14ac:dyDescent="0.25">
      <c r="A510" t="s">
        <v>1311</v>
      </c>
      <c r="B510" t="s">
        <v>1312</v>
      </c>
      <c r="C510" t="s">
        <v>37</v>
      </c>
      <c r="D510">
        <v>1</v>
      </c>
      <c r="E510">
        <v>1</v>
      </c>
      <c r="F510" t="s">
        <v>66443</v>
      </c>
      <c r="G510" s="1">
        <v>44124</v>
      </c>
      <c r="H510" t="s">
        <v>15</v>
      </c>
      <c r="I510" t="s">
        <v>572</v>
      </c>
      <c r="J510" t="s">
        <v>44</v>
      </c>
      <c r="K510" t="s">
        <v>75</v>
      </c>
      <c r="L510" t="s">
        <v>58</v>
      </c>
      <c r="M510">
        <v>26</v>
      </c>
      <c r="N510" t="s">
        <v>20</v>
      </c>
    </row>
    <row r="511" spans="1:14" x14ac:dyDescent="0.25">
      <c r="A511" t="s">
        <v>1313</v>
      </c>
      <c r="B511" t="s">
        <v>1314</v>
      </c>
      <c r="C511" t="s">
        <v>31</v>
      </c>
      <c r="E511">
        <v>3</v>
      </c>
      <c r="F511" t="s">
        <v>66442</v>
      </c>
      <c r="G511" s="1">
        <v>44107</v>
      </c>
      <c r="H511" t="s">
        <v>15</v>
      </c>
      <c r="I511" t="s">
        <v>268</v>
      </c>
      <c r="J511" t="s">
        <v>108</v>
      </c>
      <c r="K511" t="s">
        <v>75</v>
      </c>
      <c r="L511" t="s">
        <v>58</v>
      </c>
      <c r="M511">
        <v>13</v>
      </c>
      <c r="N511" t="s">
        <v>28</v>
      </c>
    </row>
    <row r="512" spans="1:14" x14ac:dyDescent="0.25">
      <c r="A512" t="s">
        <v>1315</v>
      </c>
      <c r="B512" t="s">
        <v>1316</v>
      </c>
      <c r="C512" t="s">
        <v>31</v>
      </c>
      <c r="D512">
        <v>5</v>
      </c>
      <c r="E512">
        <v>5</v>
      </c>
      <c r="F512" t="s">
        <v>66444</v>
      </c>
      <c r="G512" s="1">
        <v>44128</v>
      </c>
      <c r="H512" t="s">
        <v>15</v>
      </c>
      <c r="I512" t="s">
        <v>1317</v>
      </c>
      <c r="J512" t="s">
        <v>115</v>
      </c>
      <c r="K512" t="s">
        <v>18</v>
      </c>
      <c r="L512" t="s">
        <v>19</v>
      </c>
      <c r="M512">
        <v>13</v>
      </c>
      <c r="N512" t="s">
        <v>20</v>
      </c>
    </row>
    <row r="513" spans="1:14" x14ac:dyDescent="0.25">
      <c r="A513" t="s">
        <v>1318</v>
      </c>
      <c r="B513" t="s">
        <v>1319</v>
      </c>
      <c r="C513" t="s">
        <v>31</v>
      </c>
      <c r="E513">
        <v>3</v>
      </c>
      <c r="F513" t="s">
        <v>66442</v>
      </c>
      <c r="G513" s="1">
        <v>44134</v>
      </c>
      <c r="H513" t="s">
        <v>15</v>
      </c>
      <c r="I513" t="s">
        <v>240</v>
      </c>
      <c r="J513" t="s">
        <v>241</v>
      </c>
      <c r="K513" t="s">
        <v>62</v>
      </c>
      <c r="L513" t="s">
        <v>34</v>
      </c>
      <c r="M513">
        <v>41</v>
      </c>
      <c r="N513" t="s">
        <v>20</v>
      </c>
    </row>
    <row r="514" spans="1:14" x14ac:dyDescent="0.25">
      <c r="A514" t="s">
        <v>1320</v>
      </c>
      <c r="B514" t="s">
        <v>1321</v>
      </c>
      <c r="C514" t="s">
        <v>31</v>
      </c>
      <c r="E514">
        <v>3</v>
      </c>
      <c r="F514" t="s">
        <v>66442</v>
      </c>
      <c r="G514" s="1">
        <v>44134</v>
      </c>
      <c r="H514" t="s">
        <v>15</v>
      </c>
      <c r="I514" t="s">
        <v>358</v>
      </c>
      <c r="J514" t="s">
        <v>153</v>
      </c>
      <c r="K514" t="s">
        <v>62</v>
      </c>
      <c r="L514" t="s">
        <v>19</v>
      </c>
      <c r="M514">
        <v>37</v>
      </c>
      <c r="N514" t="s">
        <v>20</v>
      </c>
    </row>
    <row r="515" spans="1:14" x14ac:dyDescent="0.25">
      <c r="A515" t="s">
        <v>1322</v>
      </c>
      <c r="B515" t="s">
        <v>1323</v>
      </c>
      <c r="C515" t="s">
        <v>14</v>
      </c>
      <c r="D515">
        <v>7</v>
      </c>
      <c r="E515">
        <v>7</v>
      </c>
      <c r="F515" t="s">
        <v>66440</v>
      </c>
      <c r="G515" s="1">
        <v>44111</v>
      </c>
      <c r="H515" t="s">
        <v>15</v>
      </c>
      <c r="I515" t="s">
        <v>895</v>
      </c>
      <c r="J515" t="s">
        <v>214</v>
      </c>
      <c r="K515" t="s">
        <v>27</v>
      </c>
      <c r="L515" t="s">
        <v>19</v>
      </c>
      <c r="M515">
        <v>34</v>
      </c>
      <c r="N515" t="s">
        <v>28</v>
      </c>
    </row>
    <row r="516" spans="1:14" x14ac:dyDescent="0.25">
      <c r="A516" t="s">
        <v>1324</v>
      </c>
      <c r="B516" t="s">
        <v>1325</v>
      </c>
      <c r="C516" t="s">
        <v>14</v>
      </c>
      <c r="E516">
        <v>5</v>
      </c>
      <c r="F516" t="s">
        <v>66444</v>
      </c>
      <c r="G516" s="1">
        <v>44124</v>
      </c>
      <c r="H516" t="s">
        <v>42</v>
      </c>
      <c r="I516" t="s">
        <v>873</v>
      </c>
      <c r="J516" t="s">
        <v>33</v>
      </c>
      <c r="K516" t="s">
        <v>18</v>
      </c>
      <c r="L516" t="s">
        <v>58</v>
      </c>
      <c r="M516">
        <v>15</v>
      </c>
      <c r="N516" t="s">
        <v>28</v>
      </c>
    </row>
    <row r="517" spans="1:14" x14ac:dyDescent="0.25">
      <c r="A517" t="s">
        <v>1326</v>
      </c>
      <c r="B517" t="s">
        <v>1327</v>
      </c>
      <c r="C517" t="s">
        <v>31</v>
      </c>
      <c r="D517">
        <v>4</v>
      </c>
      <c r="E517">
        <v>4</v>
      </c>
      <c r="F517" t="s">
        <v>66442</v>
      </c>
      <c r="G517" s="1">
        <v>44112</v>
      </c>
      <c r="H517" t="s">
        <v>15</v>
      </c>
      <c r="I517" t="s">
        <v>70</v>
      </c>
      <c r="J517" t="s">
        <v>175</v>
      </c>
      <c r="K517" t="s">
        <v>62</v>
      </c>
      <c r="L517" t="s">
        <v>19</v>
      </c>
      <c r="M517">
        <v>16</v>
      </c>
      <c r="N517" t="s">
        <v>28</v>
      </c>
    </row>
    <row r="518" spans="1:14" x14ac:dyDescent="0.25">
      <c r="A518" t="s">
        <v>1328</v>
      </c>
      <c r="B518" t="s">
        <v>1329</v>
      </c>
      <c r="C518" t="s">
        <v>14</v>
      </c>
      <c r="E518">
        <v>5</v>
      </c>
      <c r="F518" t="s">
        <v>66444</v>
      </c>
      <c r="G518" s="1">
        <v>44109</v>
      </c>
      <c r="H518" t="s">
        <v>15</v>
      </c>
      <c r="I518" t="s">
        <v>463</v>
      </c>
      <c r="J518" t="s">
        <v>108</v>
      </c>
      <c r="K518" t="s">
        <v>75</v>
      </c>
      <c r="L518" t="s">
        <v>19</v>
      </c>
      <c r="M518">
        <v>5</v>
      </c>
      <c r="N518" t="s">
        <v>28</v>
      </c>
    </row>
    <row r="519" spans="1:14" x14ac:dyDescent="0.25">
      <c r="A519" t="s">
        <v>1330</v>
      </c>
      <c r="B519" t="s">
        <v>1331</v>
      </c>
      <c r="C519" t="s">
        <v>14</v>
      </c>
      <c r="E519">
        <v>5</v>
      </c>
      <c r="F519" t="s">
        <v>66444</v>
      </c>
      <c r="G519" s="1">
        <v>44110</v>
      </c>
      <c r="H519" t="s">
        <v>42</v>
      </c>
      <c r="I519" t="s">
        <v>121</v>
      </c>
      <c r="J519" t="s">
        <v>52</v>
      </c>
      <c r="K519" t="s">
        <v>18</v>
      </c>
      <c r="L519" t="s">
        <v>19</v>
      </c>
      <c r="M519">
        <v>26</v>
      </c>
      <c r="N519" t="s">
        <v>20</v>
      </c>
    </row>
    <row r="520" spans="1:14" x14ac:dyDescent="0.25">
      <c r="A520" t="s">
        <v>1332</v>
      </c>
      <c r="B520" t="s">
        <v>1333</v>
      </c>
      <c r="C520" t="s">
        <v>31</v>
      </c>
      <c r="D520">
        <v>4</v>
      </c>
      <c r="E520">
        <v>4</v>
      </c>
      <c r="F520" t="s">
        <v>66442</v>
      </c>
      <c r="G520" s="1">
        <v>44105</v>
      </c>
      <c r="H520" t="s">
        <v>24</v>
      </c>
      <c r="I520" t="s">
        <v>1334</v>
      </c>
      <c r="J520" t="s">
        <v>86</v>
      </c>
      <c r="K520" t="s">
        <v>27</v>
      </c>
      <c r="L520" t="s">
        <v>19</v>
      </c>
      <c r="M520">
        <v>35</v>
      </c>
      <c r="N520" t="s">
        <v>28</v>
      </c>
    </row>
    <row r="521" spans="1:14" x14ac:dyDescent="0.25">
      <c r="A521" t="s">
        <v>1335</v>
      </c>
      <c r="B521" t="s">
        <v>1336</v>
      </c>
      <c r="C521" t="s">
        <v>31</v>
      </c>
      <c r="E521">
        <v>3</v>
      </c>
      <c r="F521" t="s">
        <v>66442</v>
      </c>
      <c r="G521" s="1">
        <v>44125</v>
      </c>
      <c r="H521" t="s">
        <v>24</v>
      </c>
      <c r="I521" t="s">
        <v>149</v>
      </c>
      <c r="J521" t="s">
        <v>108</v>
      </c>
      <c r="K521" t="s">
        <v>27</v>
      </c>
      <c r="L521" t="s">
        <v>34</v>
      </c>
      <c r="M521">
        <v>39</v>
      </c>
      <c r="N521" t="s">
        <v>28</v>
      </c>
    </row>
    <row r="522" spans="1:14" x14ac:dyDescent="0.25">
      <c r="A522" t="s">
        <v>1337</v>
      </c>
      <c r="B522" t="s">
        <v>1338</v>
      </c>
      <c r="C522" t="s">
        <v>14</v>
      </c>
      <c r="E522">
        <v>5</v>
      </c>
      <c r="F522" t="s">
        <v>66444</v>
      </c>
      <c r="G522" s="1">
        <v>44112</v>
      </c>
      <c r="H522" t="s">
        <v>15</v>
      </c>
      <c r="I522" t="s">
        <v>164</v>
      </c>
      <c r="J522" t="s">
        <v>52</v>
      </c>
      <c r="K522" t="s">
        <v>18</v>
      </c>
      <c r="L522" t="s">
        <v>58</v>
      </c>
      <c r="M522">
        <v>26</v>
      </c>
      <c r="N522" t="s">
        <v>28</v>
      </c>
    </row>
    <row r="523" spans="1:14" x14ac:dyDescent="0.25">
      <c r="A523" t="s">
        <v>1339</v>
      </c>
      <c r="B523" t="s">
        <v>1340</v>
      </c>
      <c r="C523" t="s">
        <v>23</v>
      </c>
      <c r="E523">
        <v>10</v>
      </c>
      <c r="F523" t="s">
        <v>66441</v>
      </c>
      <c r="G523" s="1">
        <v>44133</v>
      </c>
      <c r="H523" t="s">
        <v>15</v>
      </c>
      <c r="I523" t="s">
        <v>538</v>
      </c>
      <c r="J523" t="s">
        <v>200</v>
      </c>
      <c r="K523" t="s">
        <v>75</v>
      </c>
      <c r="L523" t="s">
        <v>19</v>
      </c>
      <c r="M523">
        <v>21</v>
      </c>
      <c r="N523" t="s">
        <v>28</v>
      </c>
    </row>
    <row r="524" spans="1:14" x14ac:dyDescent="0.25">
      <c r="A524" t="s">
        <v>1341</v>
      </c>
      <c r="B524" t="s">
        <v>1342</v>
      </c>
      <c r="C524" t="s">
        <v>31</v>
      </c>
      <c r="E524">
        <v>3</v>
      </c>
      <c r="F524" t="s">
        <v>66442</v>
      </c>
      <c r="G524" s="1">
        <v>44117</v>
      </c>
      <c r="H524" t="s">
        <v>24</v>
      </c>
      <c r="I524" t="s">
        <v>277</v>
      </c>
      <c r="J524" t="s">
        <v>33</v>
      </c>
      <c r="K524" t="s">
        <v>62</v>
      </c>
      <c r="L524" t="s">
        <v>34</v>
      </c>
      <c r="M524">
        <v>18</v>
      </c>
      <c r="N524" t="s">
        <v>20</v>
      </c>
    </row>
    <row r="525" spans="1:14" x14ac:dyDescent="0.25">
      <c r="A525" t="s">
        <v>1343</v>
      </c>
      <c r="B525" t="s">
        <v>1344</v>
      </c>
      <c r="C525" t="s">
        <v>23</v>
      </c>
      <c r="E525">
        <v>10</v>
      </c>
      <c r="F525" t="s">
        <v>66441</v>
      </c>
      <c r="G525" s="1">
        <v>44121</v>
      </c>
      <c r="H525" t="s">
        <v>15</v>
      </c>
      <c r="I525" t="s">
        <v>1304</v>
      </c>
      <c r="J525" t="s">
        <v>108</v>
      </c>
      <c r="K525" t="s">
        <v>27</v>
      </c>
      <c r="L525" t="s">
        <v>19</v>
      </c>
      <c r="M525">
        <v>29</v>
      </c>
      <c r="N525" t="s">
        <v>28</v>
      </c>
    </row>
    <row r="526" spans="1:14" x14ac:dyDescent="0.25">
      <c r="A526" t="s">
        <v>1345</v>
      </c>
      <c r="B526" t="s">
        <v>1346</v>
      </c>
      <c r="C526" t="s">
        <v>37</v>
      </c>
      <c r="D526">
        <v>1</v>
      </c>
      <c r="E526">
        <v>1</v>
      </c>
      <c r="F526" t="s">
        <v>66443</v>
      </c>
      <c r="G526" s="1">
        <v>44112</v>
      </c>
      <c r="H526" t="s">
        <v>15</v>
      </c>
      <c r="I526" t="s">
        <v>1347</v>
      </c>
      <c r="J526" t="s">
        <v>86</v>
      </c>
      <c r="K526" t="s">
        <v>75</v>
      </c>
      <c r="L526" t="s">
        <v>19</v>
      </c>
      <c r="M526">
        <v>7</v>
      </c>
      <c r="N526" t="s">
        <v>28</v>
      </c>
    </row>
    <row r="527" spans="1:14" x14ac:dyDescent="0.25">
      <c r="A527" t="s">
        <v>1348</v>
      </c>
      <c r="B527" t="s">
        <v>1349</v>
      </c>
      <c r="C527" t="s">
        <v>55</v>
      </c>
      <c r="E527">
        <v>8</v>
      </c>
      <c r="F527" t="s">
        <v>66440</v>
      </c>
      <c r="G527" s="1">
        <v>44120</v>
      </c>
      <c r="H527" t="s">
        <v>15</v>
      </c>
      <c r="I527" t="s">
        <v>321</v>
      </c>
      <c r="J527" t="s">
        <v>26</v>
      </c>
      <c r="K527" t="s">
        <v>75</v>
      </c>
      <c r="L527" t="s">
        <v>34</v>
      </c>
      <c r="M527">
        <v>15</v>
      </c>
      <c r="N527" t="s">
        <v>28</v>
      </c>
    </row>
    <row r="528" spans="1:14" x14ac:dyDescent="0.25">
      <c r="A528" t="s">
        <v>1350</v>
      </c>
      <c r="B528" t="s">
        <v>1351</v>
      </c>
      <c r="C528" t="s">
        <v>31</v>
      </c>
      <c r="D528">
        <v>5</v>
      </c>
      <c r="E528">
        <v>5</v>
      </c>
      <c r="F528" t="s">
        <v>66444</v>
      </c>
      <c r="G528" s="1">
        <v>44117</v>
      </c>
      <c r="H528" t="s">
        <v>24</v>
      </c>
      <c r="I528" t="s">
        <v>318</v>
      </c>
      <c r="J528" t="s">
        <v>52</v>
      </c>
      <c r="K528" t="s">
        <v>27</v>
      </c>
      <c r="L528" t="s">
        <v>19</v>
      </c>
      <c r="M528">
        <v>11</v>
      </c>
      <c r="N528" t="s">
        <v>20</v>
      </c>
    </row>
    <row r="529" spans="1:14" x14ac:dyDescent="0.25">
      <c r="A529" t="s">
        <v>1352</v>
      </c>
      <c r="B529" t="s">
        <v>1353</v>
      </c>
      <c r="C529" t="s">
        <v>31</v>
      </c>
      <c r="D529">
        <v>6</v>
      </c>
      <c r="E529">
        <v>6</v>
      </c>
      <c r="F529" t="s">
        <v>66444</v>
      </c>
      <c r="G529" s="1">
        <v>44127</v>
      </c>
      <c r="H529" t="s">
        <v>15</v>
      </c>
      <c r="I529" t="s">
        <v>1354</v>
      </c>
      <c r="J529" t="s">
        <v>52</v>
      </c>
      <c r="K529" t="s">
        <v>75</v>
      </c>
      <c r="L529" t="s">
        <v>19</v>
      </c>
      <c r="M529">
        <v>10</v>
      </c>
      <c r="N529" t="s">
        <v>28</v>
      </c>
    </row>
    <row r="530" spans="1:14" x14ac:dyDescent="0.25">
      <c r="A530" t="s">
        <v>1355</v>
      </c>
      <c r="B530" t="s">
        <v>1356</v>
      </c>
      <c r="C530" t="s">
        <v>31</v>
      </c>
      <c r="D530">
        <v>5</v>
      </c>
      <c r="E530">
        <v>5</v>
      </c>
      <c r="F530" t="s">
        <v>66444</v>
      </c>
      <c r="G530" s="1">
        <v>44113</v>
      </c>
      <c r="H530" t="s">
        <v>15</v>
      </c>
      <c r="I530" t="s">
        <v>463</v>
      </c>
      <c r="J530" t="s">
        <v>108</v>
      </c>
      <c r="K530" t="s">
        <v>27</v>
      </c>
      <c r="L530" t="s">
        <v>19</v>
      </c>
      <c r="M530">
        <v>22</v>
      </c>
      <c r="N530" t="s">
        <v>102</v>
      </c>
    </row>
    <row r="531" spans="1:14" x14ac:dyDescent="0.25">
      <c r="A531" t="s">
        <v>1357</v>
      </c>
      <c r="B531" t="s">
        <v>1358</v>
      </c>
      <c r="C531" t="s">
        <v>37</v>
      </c>
      <c r="D531">
        <v>4</v>
      </c>
      <c r="E531">
        <v>4</v>
      </c>
      <c r="F531" t="s">
        <v>66442</v>
      </c>
      <c r="G531" s="1">
        <v>44124</v>
      </c>
      <c r="H531" t="s">
        <v>15</v>
      </c>
      <c r="I531" t="s">
        <v>80</v>
      </c>
      <c r="J531" t="s">
        <v>81</v>
      </c>
      <c r="K531" t="s">
        <v>62</v>
      </c>
      <c r="L531" t="s">
        <v>58</v>
      </c>
      <c r="M531">
        <v>38</v>
      </c>
      <c r="N531" t="s">
        <v>28</v>
      </c>
    </row>
    <row r="532" spans="1:14" x14ac:dyDescent="0.25">
      <c r="A532" t="s">
        <v>1359</v>
      </c>
      <c r="B532" t="s">
        <v>1360</v>
      </c>
      <c r="C532" t="s">
        <v>31</v>
      </c>
      <c r="E532">
        <v>3</v>
      </c>
      <c r="F532" t="s">
        <v>66442</v>
      </c>
      <c r="G532" s="1">
        <v>44114</v>
      </c>
      <c r="H532" t="s">
        <v>15</v>
      </c>
      <c r="I532" t="s">
        <v>330</v>
      </c>
      <c r="J532" t="s">
        <v>274</v>
      </c>
      <c r="K532" t="s">
        <v>18</v>
      </c>
      <c r="L532" t="s">
        <v>19</v>
      </c>
      <c r="M532">
        <v>6</v>
      </c>
      <c r="N532" t="s">
        <v>28</v>
      </c>
    </row>
    <row r="533" spans="1:14" x14ac:dyDescent="0.25">
      <c r="A533" t="s">
        <v>1361</v>
      </c>
      <c r="B533" t="s">
        <v>1362</v>
      </c>
      <c r="C533" t="s">
        <v>31</v>
      </c>
      <c r="E533">
        <v>3</v>
      </c>
      <c r="F533" t="s">
        <v>66442</v>
      </c>
      <c r="G533" s="1">
        <v>44131</v>
      </c>
      <c r="H533" t="s">
        <v>15</v>
      </c>
      <c r="I533" t="s">
        <v>338</v>
      </c>
      <c r="J533" t="s">
        <v>108</v>
      </c>
      <c r="K533" t="s">
        <v>75</v>
      </c>
      <c r="L533" t="s">
        <v>19</v>
      </c>
      <c r="M533">
        <v>33</v>
      </c>
      <c r="N533" t="s">
        <v>28</v>
      </c>
    </row>
    <row r="534" spans="1:14" x14ac:dyDescent="0.25">
      <c r="A534" t="s">
        <v>1363</v>
      </c>
      <c r="B534" t="s">
        <v>1364</v>
      </c>
      <c r="C534" t="s">
        <v>14</v>
      </c>
      <c r="E534">
        <v>5</v>
      </c>
      <c r="F534" t="s">
        <v>66444</v>
      </c>
      <c r="G534" s="1">
        <v>44129</v>
      </c>
      <c r="H534" t="s">
        <v>15</v>
      </c>
      <c r="I534" t="s">
        <v>1365</v>
      </c>
      <c r="J534" t="s">
        <v>108</v>
      </c>
      <c r="K534" t="s">
        <v>18</v>
      </c>
      <c r="L534" t="s">
        <v>34</v>
      </c>
      <c r="M534">
        <v>16</v>
      </c>
      <c r="N534" t="s">
        <v>28</v>
      </c>
    </row>
    <row r="535" spans="1:14" x14ac:dyDescent="0.25">
      <c r="A535" t="s">
        <v>1366</v>
      </c>
      <c r="B535" t="s">
        <v>1367</v>
      </c>
      <c r="C535" t="s">
        <v>31</v>
      </c>
      <c r="E535">
        <v>3</v>
      </c>
      <c r="F535" t="s">
        <v>66442</v>
      </c>
      <c r="G535" s="1">
        <v>44111</v>
      </c>
      <c r="H535" t="s">
        <v>15</v>
      </c>
      <c r="I535" t="s">
        <v>149</v>
      </c>
      <c r="J535" t="s">
        <v>108</v>
      </c>
      <c r="K535" t="s">
        <v>75</v>
      </c>
      <c r="L535" t="s">
        <v>34</v>
      </c>
      <c r="M535">
        <v>9</v>
      </c>
      <c r="N535" t="s">
        <v>28</v>
      </c>
    </row>
    <row r="536" spans="1:14" x14ac:dyDescent="0.25">
      <c r="A536" t="s">
        <v>1368</v>
      </c>
      <c r="B536" t="s">
        <v>1369</v>
      </c>
      <c r="C536" t="s">
        <v>55</v>
      </c>
      <c r="E536">
        <v>8</v>
      </c>
      <c r="F536" t="s">
        <v>66440</v>
      </c>
      <c r="G536" s="1">
        <v>44109</v>
      </c>
      <c r="H536" t="s">
        <v>15</v>
      </c>
      <c r="I536" t="s">
        <v>1370</v>
      </c>
      <c r="J536" t="s">
        <v>66</v>
      </c>
      <c r="K536" t="s">
        <v>75</v>
      </c>
      <c r="L536" t="s">
        <v>58</v>
      </c>
      <c r="M536">
        <v>42</v>
      </c>
      <c r="N536" t="s">
        <v>102</v>
      </c>
    </row>
    <row r="537" spans="1:14" x14ac:dyDescent="0.25">
      <c r="A537" t="s">
        <v>1371</v>
      </c>
      <c r="B537" t="s">
        <v>1372</v>
      </c>
      <c r="C537" t="s">
        <v>31</v>
      </c>
      <c r="E537">
        <v>3</v>
      </c>
      <c r="F537" t="s">
        <v>66442</v>
      </c>
      <c r="G537" s="1">
        <v>44107</v>
      </c>
      <c r="H537" t="s">
        <v>15</v>
      </c>
      <c r="I537" t="s">
        <v>199</v>
      </c>
      <c r="J537" t="s">
        <v>200</v>
      </c>
      <c r="K537" t="s">
        <v>27</v>
      </c>
      <c r="L537" t="s">
        <v>19</v>
      </c>
      <c r="M537">
        <v>36</v>
      </c>
      <c r="N537" t="s">
        <v>28</v>
      </c>
    </row>
    <row r="538" spans="1:14" x14ac:dyDescent="0.25">
      <c r="A538" t="s">
        <v>1373</v>
      </c>
      <c r="B538" t="s">
        <v>1374</v>
      </c>
      <c r="C538" t="s">
        <v>14</v>
      </c>
      <c r="D538">
        <v>5</v>
      </c>
      <c r="E538">
        <v>5</v>
      </c>
      <c r="F538" t="s">
        <v>66444</v>
      </c>
      <c r="G538" s="1">
        <v>44108</v>
      </c>
      <c r="H538" t="s">
        <v>15</v>
      </c>
      <c r="I538" t="s">
        <v>1375</v>
      </c>
      <c r="J538" t="s">
        <v>70</v>
      </c>
      <c r="K538" t="s">
        <v>75</v>
      </c>
      <c r="L538" t="s">
        <v>19</v>
      </c>
      <c r="M538">
        <v>16</v>
      </c>
      <c r="N538" t="s">
        <v>28</v>
      </c>
    </row>
    <row r="539" spans="1:14" x14ac:dyDescent="0.25">
      <c r="A539" t="s">
        <v>1376</v>
      </c>
      <c r="B539" t="s">
        <v>1377</v>
      </c>
      <c r="C539" t="s">
        <v>37</v>
      </c>
      <c r="E539">
        <v>1</v>
      </c>
      <c r="F539" t="s">
        <v>66443</v>
      </c>
      <c r="G539" s="1">
        <v>44129</v>
      </c>
      <c r="H539" t="s">
        <v>15</v>
      </c>
      <c r="I539" t="s">
        <v>907</v>
      </c>
      <c r="J539" t="s">
        <v>33</v>
      </c>
      <c r="K539" t="s">
        <v>75</v>
      </c>
      <c r="L539" t="s">
        <v>34</v>
      </c>
      <c r="M539">
        <v>31</v>
      </c>
      <c r="N539" t="s">
        <v>20</v>
      </c>
    </row>
    <row r="540" spans="1:14" x14ac:dyDescent="0.25">
      <c r="A540" t="s">
        <v>1378</v>
      </c>
      <c r="B540" t="s">
        <v>1379</v>
      </c>
      <c r="C540" t="s">
        <v>31</v>
      </c>
      <c r="D540">
        <v>6</v>
      </c>
      <c r="E540">
        <v>6</v>
      </c>
      <c r="F540" t="s">
        <v>66444</v>
      </c>
      <c r="G540" s="1">
        <v>44106</v>
      </c>
      <c r="H540" t="s">
        <v>42</v>
      </c>
      <c r="I540" t="s">
        <v>1380</v>
      </c>
      <c r="J540" t="s">
        <v>141</v>
      </c>
      <c r="K540" t="s">
        <v>18</v>
      </c>
      <c r="L540" t="s">
        <v>19</v>
      </c>
      <c r="M540">
        <v>26</v>
      </c>
      <c r="N540" t="s">
        <v>102</v>
      </c>
    </row>
    <row r="541" spans="1:14" x14ac:dyDescent="0.25">
      <c r="A541" t="s">
        <v>1381</v>
      </c>
      <c r="B541" t="s">
        <v>1382</v>
      </c>
      <c r="C541" t="s">
        <v>14</v>
      </c>
      <c r="E541">
        <v>5</v>
      </c>
      <c r="F541" t="s">
        <v>66444</v>
      </c>
      <c r="G541" s="1">
        <v>44124</v>
      </c>
      <c r="H541" t="s">
        <v>15</v>
      </c>
      <c r="I541" t="s">
        <v>1239</v>
      </c>
      <c r="J541" t="s">
        <v>108</v>
      </c>
      <c r="K541" t="s">
        <v>62</v>
      </c>
      <c r="L541" t="s">
        <v>19</v>
      </c>
      <c r="M541">
        <v>38</v>
      </c>
      <c r="N541" t="s">
        <v>28</v>
      </c>
    </row>
    <row r="542" spans="1:14" x14ac:dyDescent="0.25">
      <c r="A542" t="s">
        <v>1383</v>
      </c>
      <c r="B542" t="s">
        <v>1384</v>
      </c>
      <c r="C542" t="s">
        <v>31</v>
      </c>
      <c r="E542">
        <v>3</v>
      </c>
      <c r="F542" t="s">
        <v>66442</v>
      </c>
      <c r="G542" s="1">
        <v>44120</v>
      </c>
      <c r="H542" t="s">
        <v>15</v>
      </c>
      <c r="I542" t="s">
        <v>297</v>
      </c>
      <c r="J542" t="s">
        <v>251</v>
      </c>
      <c r="K542" t="s">
        <v>27</v>
      </c>
      <c r="L542" t="s">
        <v>19</v>
      </c>
      <c r="M542">
        <v>10</v>
      </c>
      <c r="N542" t="s">
        <v>20</v>
      </c>
    </row>
    <row r="543" spans="1:14" x14ac:dyDescent="0.25">
      <c r="A543" t="s">
        <v>1385</v>
      </c>
      <c r="B543" t="s">
        <v>1386</v>
      </c>
      <c r="C543" t="s">
        <v>14</v>
      </c>
      <c r="D543">
        <v>6</v>
      </c>
      <c r="E543">
        <v>6</v>
      </c>
      <c r="F543" t="s">
        <v>66444</v>
      </c>
      <c r="G543" s="1">
        <v>44114</v>
      </c>
      <c r="H543" t="s">
        <v>15</v>
      </c>
      <c r="I543" t="s">
        <v>164</v>
      </c>
      <c r="J543" t="s">
        <v>52</v>
      </c>
      <c r="K543" t="s">
        <v>75</v>
      </c>
      <c r="L543" t="s">
        <v>19</v>
      </c>
      <c r="M543">
        <v>34</v>
      </c>
      <c r="N543" t="s">
        <v>28</v>
      </c>
    </row>
    <row r="544" spans="1:14" x14ac:dyDescent="0.25">
      <c r="A544" t="s">
        <v>1387</v>
      </c>
      <c r="B544" t="s">
        <v>1388</v>
      </c>
      <c r="C544" t="s">
        <v>31</v>
      </c>
      <c r="E544">
        <v>3</v>
      </c>
      <c r="F544" t="s">
        <v>66442</v>
      </c>
      <c r="G544" s="1">
        <v>44109</v>
      </c>
      <c r="H544" t="s">
        <v>42</v>
      </c>
      <c r="I544" t="s">
        <v>673</v>
      </c>
      <c r="J544" t="s">
        <v>70</v>
      </c>
      <c r="K544" t="s">
        <v>18</v>
      </c>
      <c r="L544" t="s">
        <v>19</v>
      </c>
      <c r="M544">
        <v>43</v>
      </c>
      <c r="N544" t="s">
        <v>20</v>
      </c>
    </row>
    <row r="545" spans="1:14" x14ac:dyDescent="0.25">
      <c r="A545" t="s">
        <v>1389</v>
      </c>
      <c r="B545" t="s">
        <v>1390</v>
      </c>
      <c r="C545" t="s">
        <v>55</v>
      </c>
      <c r="D545">
        <v>7</v>
      </c>
      <c r="E545">
        <v>7</v>
      </c>
      <c r="F545" t="s">
        <v>66440</v>
      </c>
      <c r="G545" s="1">
        <v>44120</v>
      </c>
      <c r="H545" t="s">
        <v>24</v>
      </c>
      <c r="I545" t="s">
        <v>803</v>
      </c>
      <c r="J545" t="s">
        <v>108</v>
      </c>
      <c r="K545" t="s">
        <v>27</v>
      </c>
      <c r="L545" t="s">
        <v>19</v>
      </c>
      <c r="M545">
        <v>25</v>
      </c>
      <c r="N545" t="s">
        <v>102</v>
      </c>
    </row>
    <row r="546" spans="1:14" x14ac:dyDescent="0.25">
      <c r="A546" t="s">
        <v>1391</v>
      </c>
      <c r="B546" t="s">
        <v>1392</v>
      </c>
      <c r="C546" t="s">
        <v>31</v>
      </c>
      <c r="E546">
        <v>3</v>
      </c>
      <c r="F546" t="s">
        <v>66442</v>
      </c>
      <c r="G546" s="1">
        <v>44117</v>
      </c>
      <c r="H546" t="s">
        <v>15</v>
      </c>
      <c r="I546" t="s">
        <v>1200</v>
      </c>
      <c r="J546" t="s">
        <v>251</v>
      </c>
      <c r="K546" t="s">
        <v>75</v>
      </c>
      <c r="L546" t="s">
        <v>19</v>
      </c>
      <c r="M546">
        <v>13</v>
      </c>
      <c r="N546" t="s">
        <v>102</v>
      </c>
    </row>
    <row r="547" spans="1:14" x14ac:dyDescent="0.25">
      <c r="A547" t="s">
        <v>1393</v>
      </c>
      <c r="B547" t="s">
        <v>1394</v>
      </c>
      <c r="C547" t="s">
        <v>23</v>
      </c>
      <c r="D547">
        <v>9</v>
      </c>
      <c r="E547">
        <v>9</v>
      </c>
      <c r="F547" t="s">
        <v>66441</v>
      </c>
      <c r="G547" s="1">
        <v>44125</v>
      </c>
      <c r="H547" t="s">
        <v>15</v>
      </c>
      <c r="I547" t="s">
        <v>1395</v>
      </c>
      <c r="J547" t="s">
        <v>33</v>
      </c>
      <c r="K547" t="s">
        <v>75</v>
      </c>
      <c r="L547" t="s">
        <v>58</v>
      </c>
      <c r="M547">
        <v>42</v>
      </c>
      <c r="N547" t="s">
        <v>28</v>
      </c>
    </row>
    <row r="548" spans="1:14" x14ac:dyDescent="0.25">
      <c r="A548" t="s">
        <v>1396</v>
      </c>
      <c r="B548" t="s">
        <v>1397</v>
      </c>
      <c r="C548" t="s">
        <v>31</v>
      </c>
      <c r="D548">
        <v>3</v>
      </c>
      <c r="E548">
        <v>3</v>
      </c>
      <c r="F548" t="s">
        <v>66442</v>
      </c>
      <c r="G548" s="1">
        <v>44122</v>
      </c>
      <c r="H548" t="s">
        <v>15</v>
      </c>
      <c r="I548" t="s">
        <v>1398</v>
      </c>
      <c r="J548" t="s">
        <v>33</v>
      </c>
      <c r="K548" t="s">
        <v>18</v>
      </c>
      <c r="L548" t="s">
        <v>34</v>
      </c>
      <c r="M548">
        <v>26</v>
      </c>
      <c r="N548" t="s">
        <v>102</v>
      </c>
    </row>
    <row r="549" spans="1:14" x14ac:dyDescent="0.25">
      <c r="A549" t="s">
        <v>1399</v>
      </c>
      <c r="B549" t="s">
        <v>1400</v>
      </c>
      <c r="C549" t="s">
        <v>31</v>
      </c>
      <c r="D549">
        <v>6</v>
      </c>
      <c r="E549">
        <v>6</v>
      </c>
      <c r="F549" t="s">
        <v>66444</v>
      </c>
      <c r="G549" s="1">
        <v>44132</v>
      </c>
      <c r="H549" t="s">
        <v>15</v>
      </c>
      <c r="I549" t="s">
        <v>548</v>
      </c>
      <c r="J549" t="s">
        <v>52</v>
      </c>
      <c r="K549" t="s">
        <v>27</v>
      </c>
      <c r="L549" t="s">
        <v>19</v>
      </c>
      <c r="M549">
        <v>31</v>
      </c>
      <c r="N549" t="s">
        <v>28</v>
      </c>
    </row>
    <row r="550" spans="1:14" x14ac:dyDescent="0.25">
      <c r="A550" t="s">
        <v>1401</v>
      </c>
      <c r="B550" t="s">
        <v>1402</v>
      </c>
      <c r="C550" t="s">
        <v>55</v>
      </c>
      <c r="E550">
        <v>8</v>
      </c>
      <c r="F550" t="s">
        <v>66440</v>
      </c>
      <c r="G550" s="1">
        <v>44120</v>
      </c>
      <c r="H550" t="s">
        <v>15</v>
      </c>
      <c r="I550" t="s">
        <v>1365</v>
      </c>
      <c r="J550" t="s">
        <v>108</v>
      </c>
      <c r="K550" t="s">
        <v>75</v>
      </c>
      <c r="L550" t="s">
        <v>19</v>
      </c>
      <c r="M550">
        <v>32</v>
      </c>
      <c r="N550" t="s">
        <v>20</v>
      </c>
    </row>
    <row r="551" spans="1:14" x14ac:dyDescent="0.25">
      <c r="A551" t="s">
        <v>1403</v>
      </c>
      <c r="B551" t="s">
        <v>1404</v>
      </c>
      <c r="C551" t="s">
        <v>31</v>
      </c>
      <c r="E551">
        <v>3</v>
      </c>
      <c r="F551" t="s">
        <v>66442</v>
      </c>
      <c r="G551" s="1">
        <v>44132</v>
      </c>
      <c r="H551" t="s">
        <v>24</v>
      </c>
      <c r="I551" t="s">
        <v>962</v>
      </c>
      <c r="J551" t="s">
        <v>86</v>
      </c>
      <c r="K551" t="s">
        <v>62</v>
      </c>
      <c r="L551" t="s">
        <v>19</v>
      </c>
      <c r="M551">
        <v>22</v>
      </c>
      <c r="N551" t="s">
        <v>82</v>
      </c>
    </row>
    <row r="552" spans="1:14" x14ac:dyDescent="0.25">
      <c r="A552" t="s">
        <v>1405</v>
      </c>
      <c r="B552" t="s">
        <v>1406</v>
      </c>
      <c r="C552" t="s">
        <v>14</v>
      </c>
      <c r="D552">
        <v>7</v>
      </c>
      <c r="E552">
        <v>7</v>
      </c>
      <c r="F552" t="s">
        <v>66440</v>
      </c>
      <c r="G552" s="1">
        <v>44114</v>
      </c>
      <c r="H552" t="s">
        <v>15</v>
      </c>
      <c r="I552" t="s">
        <v>56</v>
      </c>
      <c r="J552" t="s">
        <v>57</v>
      </c>
      <c r="K552" t="s">
        <v>75</v>
      </c>
      <c r="L552" t="s">
        <v>19</v>
      </c>
      <c r="M552">
        <v>6</v>
      </c>
      <c r="N552" t="s">
        <v>28</v>
      </c>
    </row>
    <row r="553" spans="1:14" x14ac:dyDescent="0.25">
      <c r="A553" t="s">
        <v>1407</v>
      </c>
      <c r="B553" t="s">
        <v>1408</v>
      </c>
      <c r="C553" t="s">
        <v>14</v>
      </c>
      <c r="E553">
        <v>5</v>
      </c>
      <c r="F553" t="s">
        <v>66444</v>
      </c>
      <c r="G553" s="1">
        <v>44123</v>
      </c>
      <c r="H553" t="s">
        <v>15</v>
      </c>
      <c r="I553" t="s">
        <v>1409</v>
      </c>
      <c r="J553" t="s">
        <v>153</v>
      </c>
      <c r="K553" t="s">
        <v>27</v>
      </c>
      <c r="L553" t="s">
        <v>58</v>
      </c>
      <c r="M553">
        <v>22</v>
      </c>
      <c r="N553" t="s">
        <v>102</v>
      </c>
    </row>
    <row r="554" spans="1:14" x14ac:dyDescent="0.25">
      <c r="A554" t="s">
        <v>1410</v>
      </c>
      <c r="B554" t="s">
        <v>1411</v>
      </c>
      <c r="C554" t="s">
        <v>31</v>
      </c>
      <c r="E554">
        <v>3</v>
      </c>
      <c r="F554" t="s">
        <v>66442</v>
      </c>
      <c r="G554" s="1">
        <v>44130</v>
      </c>
      <c r="H554" t="s">
        <v>15</v>
      </c>
      <c r="I554" t="s">
        <v>446</v>
      </c>
      <c r="J554" t="s">
        <v>447</v>
      </c>
      <c r="K554" t="s">
        <v>75</v>
      </c>
      <c r="L554" t="s">
        <v>19</v>
      </c>
      <c r="M554">
        <v>13</v>
      </c>
      <c r="N554" t="s">
        <v>20</v>
      </c>
    </row>
    <row r="555" spans="1:14" x14ac:dyDescent="0.25">
      <c r="A555" t="s">
        <v>1412</v>
      </c>
      <c r="B555" t="s">
        <v>1413</v>
      </c>
      <c r="C555" t="s">
        <v>55</v>
      </c>
      <c r="E555">
        <v>8</v>
      </c>
      <c r="F555" t="s">
        <v>66440</v>
      </c>
      <c r="G555" s="1">
        <v>44119</v>
      </c>
      <c r="H555" t="s">
        <v>15</v>
      </c>
      <c r="I555" t="s">
        <v>164</v>
      </c>
      <c r="J555" t="s">
        <v>52</v>
      </c>
      <c r="K555" t="s">
        <v>75</v>
      </c>
      <c r="L555" t="s">
        <v>19</v>
      </c>
      <c r="M555">
        <v>14</v>
      </c>
      <c r="N555" t="s">
        <v>28</v>
      </c>
    </row>
    <row r="556" spans="1:14" x14ac:dyDescent="0.25">
      <c r="A556" t="s">
        <v>1414</v>
      </c>
      <c r="B556" t="s">
        <v>1415</v>
      </c>
      <c r="C556" t="s">
        <v>23</v>
      </c>
      <c r="E556">
        <v>10</v>
      </c>
      <c r="F556" t="s">
        <v>66441</v>
      </c>
      <c r="G556" s="1">
        <v>44109</v>
      </c>
      <c r="H556" t="s">
        <v>15</v>
      </c>
      <c r="I556" t="s">
        <v>149</v>
      </c>
      <c r="J556" t="s">
        <v>108</v>
      </c>
      <c r="K556" t="s">
        <v>27</v>
      </c>
      <c r="L556" t="s">
        <v>58</v>
      </c>
      <c r="M556">
        <v>8</v>
      </c>
      <c r="N556" t="s">
        <v>20</v>
      </c>
    </row>
    <row r="557" spans="1:14" x14ac:dyDescent="0.25">
      <c r="A557" t="s">
        <v>1416</v>
      </c>
      <c r="B557" t="s">
        <v>1417</v>
      </c>
      <c r="C557" t="s">
        <v>31</v>
      </c>
      <c r="E557">
        <v>3</v>
      </c>
      <c r="F557" t="s">
        <v>66442</v>
      </c>
      <c r="G557" s="1">
        <v>44116</v>
      </c>
      <c r="H557" t="s">
        <v>15</v>
      </c>
      <c r="I557" t="s">
        <v>1380</v>
      </c>
      <c r="J557" t="s">
        <v>141</v>
      </c>
      <c r="K557" t="s">
        <v>75</v>
      </c>
      <c r="L557" t="s">
        <v>58</v>
      </c>
      <c r="M557">
        <v>31</v>
      </c>
      <c r="N557" t="s">
        <v>28</v>
      </c>
    </row>
    <row r="558" spans="1:14" x14ac:dyDescent="0.25">
      <c r="A558" t="s">
        <v>1418</v>
      </c>
      <c r="B558" t="s">
        <v>1419</v>
      </c>
      <c r="C558" t="s">
        <v>37</v>
      </c>
      <c r="E558">
        <v>1</v>
      </c>
      <c r="F558" t="s">
        <v>66443</v>
      </c>
      <c r="G558" s="1">
        <v>44123</v>
      </c>
      <c r="H558" t="s">
        <v>15</v>
      </c>
      <c r="I558" t="s">
        <v>615</v>
      </c>
      <c r="J558" t="s">
        <v>153</v>
      </c>
      <c r="K558" t="s">
        <v>62</v>
      </c>
      <c r="L558" t="s">
        <v>19</v>
      </c>
      <c r="M558">
        <v>23</v>
      </c>
      <c r="N558" t="s">
        <v>20</v>
      </c>
    </row>
    <row r="559" spans="1:14" x14ac:dyDescent="0.25">
      <c r="A559" t="s">
        <v>1420</v>
      </c>
      <c r="B559" t="s">
        <v>1421</v>
      </c>
      <c r="C559" t="s">
        <v>14</v>
      </c>
      <c r="E559">
        <v>5</v>
      </c>
      <c r="F559" t="s">
        <v>66444</v>
      </c>
      <c r="G559" s="1">
        <v>44122</v>
      </c>
      <c r="H559" t="s">
        <v>15</v>
      </c>
      <c r="I559" t="s">
        <v>250</v>
      </c>
      <c r="J559" t="s">
        <v>251</v>
      </c>
      <c r="K559" t="s">
        <v>62</v>
      </c>
      <c r="L559" t="s">
        <v>19</v>
      </c>
      <c r="M559">
        <v>12</v>
      </c>
      <c r="N559" t="s">
        <v>102</v>
      </c>
    </row>
    <row r="560" spans="1:14" x14ac:dyDescent="0.25">
      <c r="A560" t="s">
        <v>1422</v>
      </c>
      <c r="B560" t="s">
        <v>1423</v>
      </c>
      <c r="C560" t="s">
        <v>37</v>
      </c>
      <c r="E560">
        <v>1</v>
      </c>
      <c r="F560" t="s">
        <v>66443</v>
      </c>
      <c r="G560" s="1">
        <v>44123</v>
      </c>
      <c r="H560" t="s">
        <v>15</v>
      </c>
      <c r="I560" t="s">
        <v>1424</v>
      </c>
      <c r="J560" t="s">
        <v>200</v>
      </c>
      <c r="K560" t="s">
        <v>62</v>
      </c>
      <c r="L560" t="s">
        <v>34</v>
      </c>
      <c r="M560">
        <v>28</v>
      </c>
      <c r="N560" t="s">
        <v>28</v>
      </c>
    </row>
    <row r="561" spans="1:14" x14ac:dyDescent="0.25">
      <c r="A561" t="s">
        <v>1425</v>
      </c>
      <c r="B561" t="s">
        <v>1426</v>
      </c>
      <c r="C561" t="s">
        <v>37</v>
      </c>
      <c r="E561">
        <v>1</v>
      </c>
      <c r="F561" t="s">
        <v>66443</v>
      </c>
      <c r="G561" s="1">
        <v>44120</v>
      </c>
      <c r="H561" t="s">
        <v>15</v>
      </c>
      <c r="I561" t="s">
        <v>1427</v>
      </c>
      <c r="J561" t="s">
        <v>108</v>
      </c>
      <c r="K561" t="s">
        <v>75</v>
      </c>
      <c r="L561" t="s">
        <v>19</v>
      </c>
      <c r="M561">
        <v>9</v>
      </c>
      <c r="N561" t="s">
        <v>102</v>
      </c>
    </row>
    <row r="562" spans="1:14" x14ac:dyDescent="0.25">
      <c r="A562" t="s">
        <v>1428</v>
      </c>
      <c r="B562" t="s">
        <v>1429</v>
      </c>
      <c r="C562" t="s">
        <v>55</v>
      </c>
      <c r="E562">
        <v>8</v>
      </c>
      <c r="F562" t="s">
        <v>66440</v>
      </c>
      <c r="G562" s="1">
        <v>44119</v>
      </c>
      <c r="H562" t="s">
        <v>24</v>
      </c>
      <c r="I562" t="s">
        <v>1430</v>
      </c>
      <c r="J562" t="s">
        <v>108</v>
      </c>
      <c r="K562" t="s">
        <v>27</v>
      </c>
      <c r="L562" t="s">
        <v>19</v>
      </c>
      <c r="M562">
        <v>34</v>
      </c>
      <c r="N562" t="s">
        <v>28</v>
      </c>
    </row>
    <row r="563" spans="1:14" x14ac:dyDescent="0.25">
      <c r="A563" t="s">
        <v>1431</v>
      </c>
      <c r="B563" t="s">
        <v>1432</v>
      </c>
      <c r="C563" t="s">
        <v>31</v>
      </c>
      <c r="E563">
        <v>3</v>
      </c>
      <c r="F563" t="s">
        <v>66442</v>
      </c>
      <c r="G563" s="1">
        <v>44116</v>
      </c>
      <c r="H563" t="s">
        <v>42</v>
      </c>
      <c r="I563" t="s">
        <v>240</v>
      </c>
      <c r="J563" t="s">
        <v>241</v>
      </c>
      <c r="K563" t="s">
        <v>18</v>
      </c>
      <c r="L563" t="s">
        <v>19</v>
      </c>
      <c r="M563">
        <v>19</v>
      </c>
      <c r="N563" t="s">
        <v>20</v>
      </c>
    </row>
    <row r="564" spans="1:14" x14ac:dyDescent="0.25">
      <c r="A564" t="s">
        <v>1433</v>
      </c>
      <c r="B564" t="s">
        <v>1434</v>
      </c>
      <c r="C564" t="s">
        <v>31</v>
      </c>
      <c r="E564">
        <v>3</v>
      </c>
      <c r="F564" t="s">
        <v>66442</v>
      </c>
      <c r="G564" s="1">
        <v>44120</v>
      </c>
      <c r="H564" t="s">
        <v>15</v>
      </c>
      <c r="I564" t="s">
        <v>164</v>
      </c>
      <c r="J564" t="s">
        <v>52</v>
      </c>
      <c r="K564" t="s">
        <v>75</v>
      </c>
      <c r="L564" t="s">
        <v>19</v>
      </c>
      <c r="M564">
        <v>45</v>
      </c>
      <c r="N564" t="s">
        <v>20</v>
      </c>
    </row>
    <row r="565" spans="1:14" x14ac:dyDescent="0.25">
      <c r="A565" t="s">
        <v>1435</v>
      </c>
      <c r="B565" t="s">
        <v>1436</v>
      </c>
      <c r="C565" t="s">
        <v>37</v>
      </c>
      <c r="E565">
        <v>1</v>
      </c>
      <c r="F565" t="s">
        <v>66443</v>
      </c>
      <c r="G565" s="1">
        <v>44118</v>
      </c>
      <c r="H565" t="s">
        <v>15</v>
      </c>
      <c r="I565" t="s">
        <v>164</v>
      </c>
      <c r="J565" t="s">
        <v>52</v>
      </c>
      <c r="K565" t="s">
        <v>75</v>
      </c>
      <c r="L565" t="s">
        <v>58</v>
      </c>
      <c r="M565">
        <v>9</v>
      </c>
      <c r="N565" t="s">
        <v>102</v>
      </c>
    </row>
    <row r="566" spans="1:14" x14ac:dyDescent="0.25">
      <c r="A566" t="s">
        <v>1437</v>
      </c>
      <c r="B566" t="s">
        <v>1438</v>
      </c>
      <c r="C566" t="s">
        <v>31</v>
      </c>
      <c r="E566">
        <v>3</v>
      </c>
      <c r="F566" t="s">
        <v>66442</v>
      </c>
      <c r="G566" s="1">
        <v>44115</v>
      </c>
      <c r="H566" t="s">
        <v>15</v>
      </c>
      <c r="I566" t="s">
        <v>1439</v>
      </c>
      <c r="J566" t="s">
        <v>657</v>
      </c>
      <c r="K566" t="s">
        <v>27</v>
      </c>
      <c r="L566" t="s">
        <v>19</v>
      </c>
      <c r="M566">
        <v>24</v>
      </c>
      <c r="N566" t="s">
        <v>102</v>
      </c>
    </row>
    <row r="567" spans="1:14" x14ac:dyDescent="0.25">
      <c r="A567" t="s">
        <v>1440</v>
      </c>
      <c r="B567" t="s">
        <v>1441</v>
      </c>
      <c r="C567" t="s">
        <v>55</v>
      </c>
      <c r="E567">
        <v>8</v>
      </c>
      <c r="F567" t="s">
        <v>66440</v>
      </c>
      <c r="G567" s="1">
        <v>44123</v>
      </c>
      <c r="H567" t="s">
        <v>15</v>
      </c>
      <c r="I567" t="s">
        <v>572</v>
      </c>
      <c r="J567" t="s">
        <v>44</v>
      </c>
      <c r="K567" t="s">
        <v>62</v>
      </c>
      <c r="L567" t="s">
        <v>58</v>
      </c>
      <c r="M567">
        <v>19</v>
      </c>
      <c r="N567" t="s">
        <v>20</v>
      </c>
    </row>
    <row r="568" spans="1:14" x14ac:dyDescent="0.25">
      <c r="A568" t="s">
        <v>1442</v>
      </c>
      <c r="B568" t="s">
        <v>1443</v>
      </c>
      <c r="C568" t="s">
        <v>55</v>
      </c>
      <c r="D568">
        <v>9</v>
      </c>
      <c r="E568">
        <v>9</v>
      </c>
      <c r="F568" t="s">
        <v>66441</v>
      </c>
      <c r="G568" s="1">
        <v>44119</v>
      </c>
      <c r="H568" t="s">
        <v>15</v>
      </c>
      <c r="I568" t="s">
        <v>1444</v>
      </c>
      <c r="J568" t="s">
        <v>234</v>
      </c>
      <c r="K568" t="s">
        <v>18</v>
      </c>
      <c r="L568" t="s">
        <v>19</v>
      </c>
      <c r="M568">
        <v>20</v>
      </c>
      <c r="N568" t="s">
        <v>28</v>
      </c>
    </row>
    <row r="569" spans="1:14" x14ac:dyDescent="0.25">
      <c r="A569" t="s">
        <v>1445</v>
      </c>
      <c r="B569" t="s">
        <v>1446</v>
      </c>
      <c r="C569" t="s">
        <v>14</v>
      </c>
      <c r="D569">
        <v>7</v>
      </c>
      <c r="E569">
        <v>7</v>
      </c>
      <c r="F569" t="s">
        <v>66440</v>
      </c>
      <c r="G569" s="1">
        <v>44127</v>
      </c>
      <c r="H569" t="s">
        <v>15</v>
      </c>
      <c r="I569" t="s">
        <v>38</v>
      </c>
      <c r="J569" t="s">
        <v>39</v>
      </c>
      <c r="K569" t="s">
        <v>62</v>
      </c>
      <c r="L569" t="s">
        <v>58</v>
      </c>
      <c r="M569">
        <v>12</v>
      </c>
      <c r="N569" t="s">
        <v>20</v>
      </c>
    </row>
    <row r="570" spans="1:14" x14ac:dyDescent="0.25">
      <c r="A570" t="s">
        <v>1447</v>
      </c>
      <c r="B570" t="s">
        <v>1448</v>
      </c>
      <c r="C570" t="s">
        <v>31</v>
      </c>
      <c r="E570">
        <v>3</v>
      </c>
      <c r="F570" t="s">
        <v>66442</v>
      </c>
      <c r="G570" s="1">
        <v>44120</v>
      </c>
      <c r="H570" t="s">
        <v>15</v>
      </c>
      <c r="I570" t="s">
        <v>703</v>
      </c>
      <c r="J570" t="s">
        <v>657</v>
      </c>
      <c r="K570" t="s">
        <v>18</v>
      </c>
      <c r="L570" t="s">
        <v>19</v>
      </c>
      <c r="M570">
        <v>8</v>
      </c>
      <c r="N570" t="s">
        <v>28</v>
      </c>
    </row>
    <row r="571" spans="1:14" x14ac:dyDescent="0.25">
      <c r="A571" t="s">
        <v>1449</v>
      </c>
      <c r="B571" t="s">
        <v>1450</v>
      </c>
      <c r="C571" t="s">
        <v>37</v>
      </c>
      <c r="E571">
        <v>1</v>
      </c>
      <c r="F571" t="s">
        <v>66443</v>
      </c>
      <c r="G571" s="1">
        <v>44117</v>
      </c>
      <c r="H571" t="s">
        <v>15</v>
      </c>
      <c r="I571" t="s">
        <v>1020</v>
      </c>
      <c r="J571" t="s">
        <v>183</v>
      </c>
      <c r="K571" t="s">
        <v>18</v>
      </c>
      <c r="L571" t="s">
        <v>19</v>
      </c>
      <c r="M571">
        <v>33</v>
      </c>
      <c r="N571" t="s">
        <v>20</v>
      </c>
    </row>
    <row r="572" spans="1:14" x14ac:dyDescent="0.25">
      <c r="A572" t="s">
        <v>1451</v>
      </c>
      <c r="B572" t="s">
        <v>1452</v>
      </c>
      <c r="C572" t="s">
        <v>31</v>
      </c>
      <c r="D572">
        <v>4</v>
      </c>
      <c r="E572">
        <v>4</v>
      </c>
      <c r="F572" t="s">
        <v>66442</v>
      </c>
      <c r="G572" s="1">
        <v>44129</v>
      </c>
      <c r="H572" t="s">
        <v>42</v>
      </c>
      <c r="I572" t="s">
        <v>310</v>
      </c>
      <c r="J572" t="s">
        <v>66</v>
      </c>
      <c r="K572" t="s">
        <v>18</v>
      </c>
      <c r="L572" t="s">
        <v>19</v>
      </c>
      <c r="M572">
        <v>35</v>
      </c>
      <c r="N572" t="s">
        <v>102</v>
      </c>
    </row>
    <row r="573" spans="1:14" x14ac:dyDescent="0.25">
      <c r="A573" t="s">
        <v>1453</v>
      </c>
      <c r="B573" t="s">
        <v>1454</v>
      </c>
      <c r="C573" t="s">
        <v>23</v>
      </c>
      <c r="D573">
        <v>9</v>
      </c>
      <c r="E573">
        <v>9</v>
      </c>
      <c r="F573" t="s">
        <v>66441</v>
      </c>
      <c r="G573" s="1">
        <v>44105</v>
      </c>
      <c r="H573" t="s">
        <v>42</v>
      </c>
      <c r="I573" t="s">
        <v>440</v>
      </c>
      <c r="J573" t="s">
        <v>52</v>
      </c>
      <c r="K573" t="s">
        <v>18</v>
      </c>
      <c r="L573" t="s">
        <v>19</v>
      </c>
      <c r="M573">
        <v>13</v>
      </c>
      <c r="N573" t="s">
        <v>20</v>
      </c>
    </row>
    <row r="574" spans="1:14" x14ac:dyDescent="0.25">
      <c r="A574" t="s">
        <v>1455</v>
      </c>
      <c r="B574" t="s">
        <v>1456</v>
      </c>
      <c r="C574" t="s">
        <v>55</v>
      </c>
      <c r="E574">
        <v>8</v>
      </c>
      <c r="F574" t="s">
        <v>66440</v>
      </c>
      <c r="G574" s="1">
        <v>44130</v>
      </c>
      <c r="H574" t="s">
        <v>15</v>
      </c>
      <c r="I574" t="s">
        <v>330</v>
      </c>
      <c r="J574" t="s">
        <v>274</v>
      </c>
      <c r="K574" t="s">
        <v>27</v>
      </c>
      <c r="L574" t="s">
        <v>34</v>
      </c>
      <c r="M574">
        <v>10</v>
      </c>
      <c r="N574" t="s">
        <v>28</v>
      </c>
    </row>
    <row r="575" spans="1:14" x14ac:dyDescent="0.25">
      <c r="A575" t="s">
        <v>1457</v>
      </c>
      <c r="B575" t="s">
        <v>1458</v>
      </c>
      <c r="C575" t="s">
        <v>37</v>
      </c>
      <c r="D575">
        <v>3</v>
      </c>
      <c r="E575">
        <v>3</v>
      </c>
      <c r="F575" t="s">
        <v>66442</v>
      </c>
      <c r="G575" s="1">
        <v>44121</v>
      </c>
      <c r="H575" t="s">
        <v>15</v>
      </c>
      <c r="I575" t="s">
        <v>691</v>
      </c>
      <c r="J575" t="s">
        <v>44</v>
      </c>
      <c r="K575" t="s">
        <v>62</v>
      </c>
      <c r="L575" t="s">
        <v>19</v>
      </c>
      <c r="M575">
        <v>38</v>
      </c>
      <c r="N575" t="s">
        <v>102</v>
      </c>
    </row>
    <row r="576" spans="1:14" x14ac:dyDescent="0.25">
      <c r="A576" t="s">
        <v>1459</v>
      </c>
      <c r="B576" t="s">
        <v>1460</v>
      </c>
      <c r="C576" t="s">
        <v>31</v>
      </c>
      <c r="E576">
        <v>3</v>
      </c>
      <c r="F576" t="s">
        <v>66442</v>
      </c>
      <c r="G576" s="1">
        <v>44131</v>
      </c>
      <c r="H576" t="s">
        <v>15</v>
      </c>
      <c r="I576" t="s">
        <v>1171</v>
      </c>
      <c r="J576" t="s">
        <v>57</v>
      </c>
      <c r="K576" t="s">
        <v>18</v>
      </c>
      <c r="L576" t="s">
        <v>58</v>
      </c>
      <c r="M576">
        <v>39</v>
      </c>
      <c r="N576" t="s">
        <v>102</v>
      </c>
    </row>
    <row r="577" spans="1:14" x14ac:dyDescent="0.25">
      <c r="A577" t="s">
        <v>1461</v>
      </c>
      <c r="B577" t="s">
        <v>1462</v>
      </c>
      <c r="C577" t="s">
        <v>31</v>
      </c>
      <c r="D577">
        <v>6</v>
      </c>
      <c r="E577">
        <v>6</v>
      </c>
      <c r="F577" t="s">
        <v>66444</v>
      </c>
      <c r="G577" s="1">
        <v>44118</v>
      </c>
      <c r="H577" t="s">
        <v>15</v>
      </c>
      <c r="I577" t="s">
        <v>1065</v>
      </c>
      <c r="J577" t="s">
        <v>70</v>
      </c>
      <c r="K577" t="s">
        <v>75</v>
      </c>
      <c r="L577" t="s">
        <v>19</v>
      </c>
      <c r="M577">
        <v>19</v>
      </c>
      <c r="N577" t="s">
        <v>20</v>
      </c>
    </row>
    <row r="578" spans="1:14" x14ac:dyDescent="0.25">
      <c r="A578" t="s">
        <v>1463</v>
      </c>
      <c r="B578" t="s">
        <v>1464</v>
      </c>
      <c r="C578" t="s">
        <v>14</v>
      </c>
      <c r="E578">
        <v>5</v>
      </c>
      <c r="F578" t="s">
        <v>66444</v>
      </c>
      <c r="G578" s="1">
        <v>44131</v>
      </c>
      <c r="H578" t="s">
        <v>24</v>
      </c>
      <c r="I578" t="s">
        <v>61</v>
      </c>
      <c r="J578" t="s">
        <v>52</v>
      </c>
      <c r="K578" t="s">
        <v>27</v>
      </c>
      <c r="L578" t="s">
        <v>58</v>
      </c>
      <c r="M578">
        <v>28</v>
      </c>
      <c r="N578" t="s">
        <v>28</v>
      </c>
    </row>
    <row r="579" spans="1:14" x14ac:dyDescent="0.25">
      <c r="A579" t="s">
        <v>1465</v>
      </c>
      <c r="B579" t="s">
        <v>1466</v>
      </c>
      <c r="C579" t="s">
        <v>31</v>
      </c>
      <c r="E579">
        <v>3</v>
      </c>
      <c r="F579" t="s">
        <v>66442</v>
      </c>
      <c r="G579" s="1">
        <v>44111</v>
      </c>
      <c r="H579" t="s">
        <v>15</v>
      </c>
      <c r="I579" t="s">
        <v>485</v>
      </c>
      <c r="J579" t="s">
        <v>131</v>
      </c>
      <c r="K579" t="s">
        <v>27</v>
      </c>
      <c r="L579" t="s">
        <v>19</v>
      </c>
      <c r="M579">
        <v>8</v>
      </c>
      <c r="N579" t="s">
        <v>20</v>
      </c>
    </row>
    <row r="580" spans="1:14" x14ac:dyDescent="0.25">
      <c r="A580" t="s">
        <v>1467</v>
      </c>
      <c r="B580" t="s">
        <v>1468</v>
      </c>
      <c r="C580" t="s">
        <v>23</v>
      </c>
      <c r="E580">
        <v>10</v>
      </c>
      <c r="F580" t="s">
        <v>66441</v>
      </c>
      <c r="G580" s="1">
        <v>44132</v>
      </c>
      <c r="H580" t="s">
        <v>42</v>
      </c>
      <c r="I580" t="s">
        <v>1469</v>
      </c>
      <c r="J580" t="s">
        <v>26</v>
      </c>
      <c r="K580" t="s">
        <v>18</v>
      </c>
      <c r="L580" t="s">
        <v>19</v>
      </c>
      <c r="M580">
        <v>39</v>
      </c>
      <c r="N580" t="s">
        <v>82</v>
      </c>
    </row>
    <row r="581" spans="1:14" x14ac:dyDescent="0.25">
      <c r="A581" t="s">
        <v>1470</v>
      </c>
      <c r="B581" t="s">
        <v>1471</v>
      </c>
      <c r="C581" t="s">
        <v>31</v>
      </c>
      <c r="D581">
        <v>6</v>
      </c>
      <c r="E581">
        <v>6</v>
      </c>
      <c r="F581" t="s">
        <v>66444</v>
      </c>
      <c r="G581" s="1">
        <v>44110</v>
      </c>
      <c r="H581" t="s">
        <v>15</v>
      </c>
      <c r="I581" t="s">
        <v>453</v>
      </c>
      <c r="J581" t="s">
        <v>127</v>
      </c>
      <c r="K581" t="s">
        <v>62</v>
      </c>
      <c r="L581" t="s">
        <v>19</v>
      </c>
      <c r="M581">
        <v>39</v>
      </c>
      <c r="N581" t="s">
        <v>28</v>
      </c>
    </row>
    <row r="582" spans="1:14" x14ac:dyDescent="0.25">
      <c r="A582" t="s">
        <v>1472</v>
      </c>
      <c r="B582" t="s">
        <v>1473</v>
      </c>
      <c r="C582" t="s">
        <v>31</v>
      </c>
      <c r="E582">
        <v>3</v>
      </c>
      <c r="F582" t="s">
        <v>66442</v>
      </c>
      <c r="G582" s="1">
        <v>44121</v>
      </c>
      <c r="H582" t="s">
        <v>15</v>
      </c>
      <c r="I582" t="s">
        <v>152</v>
      </c>
      <c r="J582" t="s">
        <v>153</v>
      </c>
      <c r="K582" t="s">
        <v>18</v>
      </c>
      <c r="L582" t="s">
        <v>19</v>
      </c>
      <c r="M582">
        <v>6</v>
      </c>
      <c r="N582" t="s">
        <v>20</v>
      </c>
    </row>
    <row r="583" spans="1:14" x14ac:dyDescent="0.25">
      <c r="A583" t="s">
        <v>1474</v>
      </c>
      <c r="B583" t="s">
        <v>1475</v>
      </c>
      <c r="C583" t="s">
        <v>23</v>
      </c>
      <c r="E583">
        <v>10</v>
      </c>
      <c r="F583" t="s">
        <v>66441</v>
      </c>
      <c r="G583" s="1">
        <v>44111</v>
      </c>
      <c r="H583" t="s">
        <v>15</v>
      </c>
      <c r="I583" t="s">
        <v>95</v>
      </c>
      <c r="J583" t="s">
        <v>96</v>
      </c>
      <c r="K583" t="s">
        <v>62</v>
      </c>
      <c r="L583" t="s">
        <v>34</v>
      </c>
      <c r="M583">
        <v>43</v>
      </c>
      <c r="N583" t="s">
        <v>28</v>
      </c>
    </row>
    <row r="584" spans="1:14" x14ac:dyDescent="0.25">
      <c r="A584" t="s">
        <v>1476</v>
      </c>
      <c r="B584" t="s">
        <v>1477</v>
      </c>
      <c r="C584" t="s">
        <v>14</v>
      </c>
      <c r="E584">
        <v>5</v>
      </c>
      <c r="F584" t="s">
        <v>66444</v>
      </c>
      <c r="G584" s="1">
        <v>44126</v>
      </c>
      <c r="H584" t="s">
        <v>42</v>
      </c>
      <c r="I584" t="s">
        <v>1478</v>
      </c>
      <c r="J584" t="s">
        <v>966</v>
      </c>
      <c r="K584" t="s">
        <v>18</v>
      </c>
      <c r="L584" t="s">
        <v>19</v>
      </c>
      <c r="M584">
        <v>41</v>
      </c>
      <c r="N584" t="s">
        <v>20</v>
      </c>
    </row>
    <row r="585" spans="1:14" x14ac:dyDescent="0.25">
      <c r="A585" t="s">
        <v>1479</v>
      </c>
      <c r="B585" t="s">
        <v>1480</v>
      </c>
      <c r="C585" t="s">
        <v>23</v>
      </c>
      <c r="D585">
        <v>9</v>
      </c>
      <c r="E585">
        <v>9</v>
      </c>
      <c r="F585" t="s">
        <v>66441</v>
      </c>
      <c r="G585" s="1">
        <v>44105</v>
      </c>
      <c r="H585" t="s">
        <v>15</v>
      </c>
      <c r="I585" t="s">
        <v>673</v>
      </c>
      <c r="J585" t="s">
        <v>70</v>
      </c>
      <c r="K585" t="s">
        <v>62</v>
      </c>
      <c r="L585" t="s">
        <v>58</v>
      </c>
      <c r="M585">
        <v>18</v>
      </c>
      <c r="N585" t="s">
        <v>20</v>
      </c>
    </row>
    <row r="586" spans="1:14" x14ac:dyDescent="0.25">
      <c r="A586" t="s">
        <v>1481</v>
      </c>
      <c r="B586" t="s">
        <v>1482</v>
      </c>
      <c r="C586" t="s">
        <v>14</v>
      </c>
      <c r="E586">
        <v>5</v>
      </c>
      <c r="F586" t="s">
        <v>66444</v>
      </c>
      <c r="G586" s="1">
        <v>44132</v>
      </c>
      <c r="H586" t="s">
        <v>15</v>
      </c>
      <c r="I586" t="s">
        <v>1483</v>
      </c>
      <c r="J586" t="s">
        <v>44</v>
      </c>
      <c r="K586" t="s">
        <v>18</v>
      </c>
      <c r="L586" t="s">
        <v>19</v>
      </c>
      <c r="M586">
        <v>34</v>
      </c>
      <c r="N586" t="s">
        <v>20</v>
      </c>
    </row>
    <row r="587" spans="1:14" x14ac:dyDescent="0.25">
      <c r="A587" t="s">
        <v>1484</v>
      </c>
      <c r="B587" t="s">
        <v>1485</v>
      </c>
      <c r="C587" t="s">
        <v>31</v>
      </c>
      <c r="E587">
        <v>3</v>
      </c>
      <c r="F587" t="s">
        <v>66442</v>
      </c>
      <c r="G587" s="1">
        <v>44124</v>
      </c>
      <c r="H587" t="s">
        <v>42</v>
      </c>
      <c r="I587" t="s">
        <v>149</v>
      </c>
      <c r="J587" t="s">
        <v>108</v>
      </c>
      <c r="K587" t="s">
        <v>18</v>
      </c>
      <c r="L587" t="s">
        <v>58</v>
      </c>
      <c r="M587">
        <v>40</v>
      </c>
      <c r="N587" t="s">
        <v>28</v>
      </c>
    </row>
    <row r="588" spans="1:14" x14ac:dyDescent="0.25">
      <c r="A588" t="s">
        <v>1486</v>
      </c>
      <c r="B588" t="s">
        <v>1487</v>
      </c>
      <c r="C588" t="s">
        <v>55</v>
      </c>
      <c r="D588">
        <v>8</v>
      </c>
      <c r="E588">
        <v>8</v>
      </c>
      <c r="F588" t="s">
        <v>66440</v>
      </c>
      <c r="G588" s="1">
        <v>44119</v>
      </c>
      <c r="H588" t="s">
        <v>24</v>
      </c>
      <c r="I588" t="s">
        <v>988</v>
      </c>
      <c r="J588" t="s">
        <v>1310</v>
      </c>
      <c r="K588" t="s">
        <v>62</v>
      </c>
      <c r="L588" t="s">
        <v>58</v>
      </c>
      <c r="M588">
        <v>6</v>
      </c>
      <c r="N588" t="s">
        <v>28</v>
      </c>
    </row>
    <row r="589" spans="1:14" x14ac:dyDescent="0.25">
      <c r="A589" t="s">
        <v>1488</v>
      </c>
      <c r="B589" t="s">
        <v>1489</v>
      </c>
      <c r="C589" t="s">
        <v>31</v>
      </c>
      <c r="E589">
        <v>3</v>
      </c>
      <c r="F589" t="s">
        <v>66442</v>
      </c>
      <c r="G589" s="1">
        <v>44116</v>
      </c>
      <c r="H589" t="s">
        <v>24</v>
      </c>
      <c r="I589" t="s">
        <v>1490</v>
      </c>
      <c r="J589" t="s">
        <v>108</v>
      </c>
      <c r="K589" t="s">
        <v>27</v>
      </c>
      <c r="L589" t="s">
        <v>58</v>
      </c>
      <c r="M589">
        <v>10</v>
      </c>
      <c r="N589" t="s">
        <v>20</v>
      </c>
    </row>
    <row r="590" spans="1:14" x14ac:dyDescent="0.25">
      <c r="A590" t="s">
        <v>1491</v>
      </c>
      <c r="B590" t="s">
        <v>1492</v>
      </c>
      <c r="C590" t="s">
        <v>14</v>
      </c>
      <c r="E590">
        <v>5</v>
      </c>
      <c r="F590" t="s">
        <v>66444</v>
      </c>
      <c r="G590" s="1">
        <v>44126</v>
      </c>
      <c r="H590" t="s">
        <v>15</v>
      </c>
      <c r="I590" t="s">
        <v>730</v>
      </c>
      <c r="J590" t="s">
        <v>108</v>
      </c>
      <c r="K590" t="s">
        <v>18</v>
      </c>
      <c r="L590" t="s">
        <v>58</v>
      </c>
      <c r="M590">
        <v>10</v>
      </c>
      <c r="N590" t="s">
        <v>20</v>
      </c>
    </row>
    <row r="591" spans="1:14" x14ac:dyDescent="0.25">
      <c r="A591" t="s">
        <v>1493</v>
      </c>
      <c r="B591" t="s">
        <v>1494</v>
      </c>
      <c r="C591" t="s">
        <v>31</v>
      </c>
      <c r="E591">
        <v>3</v>
      </c>
      <c r="F591" t="s">
        <v>66442</v>
      </c>
      <c r="G591" s="1">
        <v>44107</v>
      </c>
      <c r="H591" t="s">
        <v>15</v>
      </c>
      <c r="I591" t="s">
        <v>288</v>
      </c>
      <c r="J591" t="s">
        <v>115</v>
      </c>
      <c r="K591" t="s">
        <v>62</v>
      </c>
      <c r="L591" t="s">
        <v>58</v>
      </c>
      <c r="M591">
        <v>19</v>
      </c>
      <c r="N591" t="s">
        <v>28</v>
      </c>
    </row>
    <row r="592" spans="1:14" x14ac:dyDescent="0.25">
      <c r="A592" t="s">
        <v>1495</v>
      </c>
      <c r="B592" t="s">
        <v>1496</v>
      </c>
      <c r="C592" t="s">
        <v>31</v>
      </c>
      <c r="E592">
        <v>3</v>
      </c>
      <c r="F592" t="s">
        <v>66442</v>
      </c>
      <c r="G592" s="1">
        <v>44131</v>
      </c>
      <c r="H592" t="s">
        <v>24</v>
      </c>
      <c r="I592" t="s">
        <v>280</v>
      </c>
      <c r="J592" t="s">
        <v>57</v>
      </c>
      <c r="K592" t="s">
        <v>27</v>
      </c>
      <c r="L592" t="s">
        <v>19</v>
      </c>
      <c r="M592">
        <v>30</v>
      </c>
      <c r="N592" t="s">
        <v>102</v>
      </c>
    </row>
    <row r="593" spans="1:14" x14ac:dyDescent="0.25">
      <c r="A593" t="s">
        <v>1497</v>
      </c>
      <c r="B593" t="s">
        <v>1498</v>
      </c>
      <c r="C593" t="s">
        <v>55</v>
      </c>
      <c r="E593">
        <v>8</v>
      </c>
      <c r="F593" t="s">
        <v>66440</v>
      </c>
      <c r="G593" s="1">
        <v>44110</v>
      </c>
      <c r="H593" t="s">
        <v>42</v>
      </c>
      <c r="I593" t="s">
        <v>440</v>
      </c>
      <c r="J593" t="s">
        <v>52</v>
      </c>
      <c r="K593" t="s">
        <v>18</v>
      </c>
      <c r="L593" t="s">
        <v>19</v>
      </c>
      <c r="M593">
        <v>26</v>
      </c>
      <c r="N593" t="s">
        <v>82</v>
      </c>
    </row>
    <row r="594" spans="1:14" x14ac:dyDescent="0.25">
      <c r="A594" t="s">
        <v>1499</v>
      </c>
      <c r="B594" t="s">
        <v>1500</v>
      </c>
      <c r="C594" t="s">
        <v>31</v>
      </c>
      <c r="E594">
        <v>3</v>
      </c>
      <c r="F594" t="s">
        <v>66442</v>
      </c>
      <c r="G594" s="1">
        <v>44115</v>
      </c>
      <c r="H594" t="s">
        <v>15</v>
      </c>
      <c r="I594" t="s">
        <v>386</v>
      </c>
      <c r="J594" t="s">
        <v>52</v>
      </c>
      <c r="K594" t="s">
        <v>62</v>
      </c>
      <c r="L594" t="s">
        <v>58</v>
      </c>
      <c r="M594">
        <v>13</v>
      </c>
      <c r="N594" t="s">
        <v>20</v>
      </c>
    </row>
    <row r="595" spans="1:14" x14ac:dyDescent="0.25">
      <c r="A595" t="s">
        <v>1501</v>
      </c>
      <c r="B595" t="s">
        <v>1502</v>
      </c>
      <c r="C595" t="s">
        <v>31</v>
      </c>
      <c r="E595">
        <v>3</v>
      </c>
      <c r="F595" t="s">
        <v>66442</v>
      </c>
      <c r="G595" s="1">
        <v>44116</v>
      </c>
      <c r="H595" t="s">
        <v>15</v>
      </c>
      <c r="I595" t="s">
        <v>1503</v>
      </c>
      <c r="J595" t="s">
        <v>304</v>
      </c>
      <c r="K595" t="s">
        <v>62</v>
      </c>
      <c r="L595" t="s">
        <v>58</v>
      </c>
      <c r="M595">
        <v>28</v>
      </c>
      <c r="N595" t="s">
        <v>28</v>
      </c>
    </row>
    <row r="596" spans="1:14" x14ac:dyDescent="0.25">
      <c r="A596" t="s">
        <v>1504</v>
      </c>
      <c r="B596" t="s">
        <v>1505</v>
      </c>
      <c r="C596" t="s">
        <v>55</v>
      </c>
      <c r="D596">
        <v>7</v>
      </c>
      <c r="E596">
        <v>7</v>
      </c>
      <c r="F596" t="s">
        <v>66440</v>
      </c>
      <c r="G596" s="1">
        <v>44107</v>
      </c>
      <c r="H596" t="s">
        <v>15</v>
      </c>
      <c r="I596" t="s">
        <v>1506</v>
      </c>
      <c r="J596" t="s">
        <v>57</v>
      </c>
      <c r="K596" t="s">
        <v>75</v>
      </c>
      <c r="L596" t="s">
        <v>58</v>
      </c>
      <c r="M596">
        <v>39</v>
      </c>
      <c r="N596" t="s">
        <v>28</v>
      </c>
    </row>
    <row r="597" spans="1:14" x14ac:dyDescent="0.25">
      <c r="A597" t="s">
        <v>1507</v>
      </c>
      <c r="B597" t="s">
        <v>1508</v>
      </c>
      <c r="C597" t="s">
        <v>37</v>
      </c>
      <c r="E597">
        <v>1</v>
      </c>
      <c r="F597" t="s">
        <v>66443</v>
      </c>
      <c r="G597" s="1">
        <v>44128</v>
      </c>
      <c r="H597" t="s">
        <v>42</v>
      </c>
      <c r="I597" t="s">
        <v>1509</v>
      </c>
      <c r="J597" t="s">
        <v>767</v>
      </c>
      <c r="K597" t="s">
        <v>18</v>
      </c>
      <c r="L597" t="s">
        <v>19</v>
      </c>
      <c r="M597">
        <v>25</v>
      </c>
      <c r="N597" t="s">
        <v>20</v>
      </c>
    </row>
    <row r="598" spans="1:14" x14ac:dyDescent="0.25">
      <c r="A598" t="s">
        <v>1510</v>
      </c>
      <c r="B598" t="s">
        <v>1511</v>
      </c>
      <c r="C598" t="s">
        <v>31</v>
      </c>
      <c r="E598">
        <v>3</v>
      </c>
      <c r="F598" t="s">
        <v>66442</v>
      </c>
      <c r="G598" s="1">
        <v>44115</v>
      </c>
      <c r="H598" t="s">
        <v>24</v>
      </c>
      <c r="I598" t="s">
        <v>730</v>
      </c>
      <c r="J598" t="s">
        <v>52</v>
      </c>
      <c r="K598" t="s">
        <v>62</v>
      </c>
      <c r="L598" t="s">
        <v>58</v>
      </c>
      <c r="M598">
        <v>45</v>
      </c>
      <c r="N598" t="s">
        <v>82</v>
      </c>
    </row>
    <row r="599" spans="1:14" x14ac:dyDescent="0.25">
      <c r="A599" t="s">
        <v>1512</v>
      </c>
      <c r="B599" t="s">
        <v>1513</v>
      </c>
      <c r="C599" t="s">
        <v>37</v>
      </c>
      <c r="E599">
        <v>1</v>
      </c>
      <c r="F599" t="s">
        <v>66443</v>
      </c>
      <c r="G599" s="1">
        <v>44130</v>
      </c>
      <c r="H599" t="s">
        <v>15</v>
      </c>
      <c r="I599" t="s">
        <v>1514</v>
      </c>
      <c r="J599" t="s">
        <v>222</v>
      </c>
      <c r="K599" t="s">
        <v>75</v>
      </c>
      <c r="L599" t="s">
        <v>34</v>
      </c>
      <c r="M599">
        <v>26</v>
      </c>
      <c r="N599" t="s">
        <v>82</v>
      </c>
    </row>
    <row r="600" spans="1:14" x14ac:dyDescent="0.25">
      <c r="A600" t="s">
        <v>1515</v>
      </c>
      <c r="B600" t="s">
        <v>1516</v>
      </c>
      <c r="C600" t="s">
        <v>23</v>
      </c>
      <c r="E600">
        <v>10</v>
      </c>
      <c r="F600" t="s">
        <v>66441</v>
      </c>
      <c r="G600" s="1">
        <v>44130</v>
      </c>
      <c r="H600" t="s">
        <v>15</v>
      </c>
      <c r="I600" t="s">
        <v>297</v>
      </c>
      <c r="J600" t="s">
        <v>251</v>
      </c>
      <c r="K600" t="s">
        <v>18</v>
      </c>
      <c r="L600" t="s">
        <v>19</v>
      </c>
      <c r="M600">
        <v>22</v>
      </c>
      <c r="N600" t="s">
        <v>28</v>
      </c>
    </row>
    <row r="601" spans="1:14" x14ac:dyDescent="0.25">
      <c r="A601" t="s">
        <v>1517</v>
      </c>
      <c r="B601" t="s">
        <v>1518</v>
      </c>
      <c r="C601" t="s">
        <v>31</v>
      </c>
      <c r="E601">
        <v>3</v>
      </c>
      <c r="F601" t="s">
        <v>66442</v>
      </c>
      <c r="G601" s="1">
        <v>44131</v>
      </c>
      <c r="H601" t="s">
        <v>15</v>
      </c>
      <c r="I601" t="s">
        <v>386</v>
      </c>
      <c r="J601" t="s">
        <v>153</v>
      </c>
      <c r="K601" t="s">
        <v>62</v>
      </c>
      <c r="L601" t="s">
        <v>19</v>
      </c>
      <c r="M601">
        <v>30</v>
      </c>
      <c r="N601" t="s">
        <v>28</v>
      </c>
    </row>
    <row r="602" spans="1:14" x14ac:dyDescent="0.25">
      <c r="A602" t="s">
        <v>1519</v>
      </c>
      <c r="B602" t="s">
        <v>1520</v>
      </c>
      <c r="C602" t="s">
        <v>31</v>
      </c>
      <c r="D602">
        <v>4</v>
      </c>
      <c r="E602">
        <v>4</v>
      </c>
      <c r="F602" t="s">
        <v>66442</v>
      </c>
      <c r="G602" s="1">
        <v>44125</v>
      </c>
      <c r="H602" t="s">
        <v>15</v>
      </c>
      <c r="I602" t="s">
        <v>389</v>
      </c>
      <c r="J602" t="s">
        <v>33</v>
      </c>
      <c r="K602" t="s">
        <v>62</v>
      </c>
      <c r="L602" t="s">
        <v>19</v>
      </c>
      <c r="M602">
        <v>5</v>
      </c>
      <c r="N602" t="s">
        <v>28</v>
      </c>
    </row>
    <row r="603" spans="1:14" x14ac:dyDescent="0.25">
      <c r="A603" t="s">
        <v>1521</v>
      </c>
      <c r="B603" t="s">
        <v>1522</v>
      </c>
      <c r="C603" t="s">
        <v>31</v>
      </c>
      <c r="E603">
        <v>3</v>
      </c>
      <c r="F603" t="s">
        <v>66442</v>
      </c>
      <c r="G603" s="1">
        <v>44109</v>
      </c>
      <c r="H603" t="s">
        <v>15</v>
      </c>
      <c r="I603" t="s">
        <v>1506</v>
      </c>
      <c r="J603" t="s">
        <v>57</v>
      </c>
      <c r="K603" t="s">
        <v>62</v>
      </c>
      <c r="L603" t="s">
        <v>19</v>
      </c>
      <c r="M603">
        <v>15</v>
      </c>
      <c r="N603" t="s">
        <v>28</v>
      </c>
    </row>
    <row r="604" spans="1:14" x14ac:dyDescent="0.25">
      <c r="A604" t="s">
        <v>1523</v>
      </c>
      <c r="B604" t="s">
        <v>1524</v>
      </c>
      <c r="C604" t="s">
        <v>23</v>
      </c>
      <c r="E604">
        <v>10</v>
      </c>
      <c r="F604" t="s">
        <v>66441</v>
      </c>
      <c r="G604" s="1">
        <v>44106</v>
      </c>
      <c r="H604" t="s">
        <v>15</v>
      </c>
      <c r="I604" t="s">
        <v>164</v>
      </c>
      <c r="J604" t="s">
        <v>52</v>
      </c>
      <c r="K604" t="s">
        <v>75</v>
      </c>
      <c r="L604" t="s">
        <v>58</v>
      </c>
      <c r="M604">
        <v>25</v>
      </c>
      <c r="N604" t="s">
        <v>20</v>
      </c>
    </row>
    <row r="605" spans="1:14" x14ac:dyDescent="0.25">
      <c r="A605" t="s">
        <v>1525</v>
      </c>
      <c r="B605" t="s">
        <v>1526</v>
      </c>
      <c r="C605" t="s">
        <v>37</v>
      </c>
      <c r="E605">
        <v>1</v>
      </c>
      <c r="F605" t="s">
        <v>66443</v>
      </c>
      <c r="G605" s="1">
        <v>44109</v>
      </c>
      <c r="H605" t="s">
        <v>15</v>
      </c>
      <c r="I605" t="s">
        <v>656</v>
      </c>
      <c r="J605" t="s">
        <v>657</v>
      </c>
      <c r="K605" t="s">
        <v>18</v>
      </c>
      <c r="L605" t="s">
        <v>19</v>
      </c>
      <c r="M605">
        <v>39</v>
      </c>
      <c r="N605" t="s">
        <v>82</v>
      </c>
    </row>
    <row r="606" spans="1:14" x14ac:dyDescent="0.25">
      <c r="A606" t="s">
        <v>1527</v>
      </c>
      <c r="B606" t="s">
        <v>1528</v>
      </c>
      <c r="C606" t="s">
        <v>31</v>
      </c>
      <c r="D606">
        <v>4</v>
      </c>
      <c r="E606">
        <v>4</v>
      </c>
      <c r="F606" t="s">
        <v>66442</v>
      </c>
      <c r="G606" s="1">
        <v>44107</v>
      </c>
      <c r="H606" t="s">
        <v>42</v>
      </c>
      <c r="I606" t="s">
        <v>70</v>
      </c>
      <c r="J606" t="s">
        <v>175</v>
      </c>
      <c r="K606" t="s">
        <v>18</v>
      </c>
      <c r="L606" t="s">
        <v>34</v>
      </c>
      <c r="M606">
        <v>19</v>
      </c>
      <c r="N606" t="s">
        <v>20</v>
      </c>
    </row>
    <row r="607" spans="1:14" x14ac:dyDescent="0.25">
      <c r="A607" t="s">
        <v>1529</v>
      </c>
      <c r="B607" t="s">
        <v>1530</v>
      </c>
      <c r="C607" t="s">
        <v>31</v>
      </c>
      <c r="D607">
        <v>4</v>
      </c>
      <c r="E607">
        <v>4</v>
      </c>
      <c r="F607" t="s">
        <v>66442</v>
      </c>
      <c r="G607" s="1">
        <v>44111</v>
      </c>
      <c r="H607" t="s">
        <v>15</v>
      </c>
      <c r="I607" t="s">
        <v>1531</v>
      </c>
      <c r="J607" t="s">
        <v>86</v>
      </c>
      <c r="K607" t="s">
        <v>18</v>
      </c>
      <c r="L607" t="s">
        <v>34</v>
      </c>
      <c r="M607">
        <v>7</v>
      </c>
      <c r="N607" t="s">
        <v>102</v>
      </c>
    </row>
    <row r="608" spans="1:14" x14ac:dyDescent="0.25">
      <c r="A608" t="s">
        <v>1532</v>
      </c>
      <c r="B608" t="s">
        <v>1533</v>
      </c>
      <c r="C608" t="s">
        <v>31</v>
      </c>
      <c r="D608">
        <v>3</v>
      </c>
      <c r="E608">
        <v>3</v>
      </c>
      <c r="F608" t="s">
        <v>66442</v>
      </c>
      <c r="G608" s="1">
        <v>44108</v>
      </c>
      <c r="H608" t="s">
        <v>15</v>
      </c>
      <c r="I608" t="s">
        <v>1534</v>
      </c>
      <c r="J608" t="s">
        <v>210</v>
      </c>
      <c r="K608" t="s">
        <v>27</v>
      </c>
      <c r="L608" t="s">
        <v>19</v>
      </c>
      <c r="M608">
        <v>36</v>
      </c>
      <c r="N608" t="s">
        <v>102</v>
      </c>
    </row>
    <row r="609" spans="1:14" x14ac:dyDescent="0.25">
      <c r="A609" t="s">
        <v>1535</v>
      </c>
      <c r="B609" t="s">
        <v>1536</v>
      </c>
      <c r="C609" t="s">
        <v>31</v>
      </c>
      <c r="E609">
        <v>3</v>
      </c>
      <c r="F609" t="s">
        <v>66442</v>
      </c>
      <c r="G609" s="1">
        <v>44130</v>
      </c>
      <c r="H609" t="s">
        <v>15</v>
      </c>
      <c r="I609" t="s">
        <v>32</v>
      </c>
      <c r="J609" t="s">
        <v>33</v>
      </c>
      <c r="K609" t="s">
        <v>27</v>
      </c>
      <c r="L609" t="s">
        <v>19</v>
      </c>
      <c r="M609">
        <v>28</v>
      </c>
      <c r="N609" t="s">
        <v>102</v>
      </c>
    </row>
    <row r="610" spans="1:14" x14ac:dyDescent="0.25">
      <c r="A610" t="s">
        <v>1537</v>
      </c>
      <c r="B610" t="s">
        <v>1538</v>
      </c>
      <c r="C610" t="s">
        <v>23</v>
      </c>
      <c r="E610">
        <v>10</v>
      </c>
      <c r="F610" t="s">
        <v>66441</v>
      </c>
      <c r="G610" s="1">
        <v>44126</v>
      </c>
      <c r="H610" t="s">
        <v>15</v>
      </c>
      <c r="I610" t="s">
        <v>670</v>
      </c>
      <c r="J610" t="s">
        <v>214</v>
      </c>
      <c r="K610" t="s">
        <v>75</v>
      </c>
      <c r="L610" t="s">
        <v>19</v>
      </c>
      <c r="M610">
        <v>28</v>
      </c>
      <c r="N610" t="s">
        <v>20</v>
      </c>
    </row>
    <row r="611" spans="1:14" x14ac:dyDescent="0.25">
      <c r="A611" t="s">
        <v>1539</v>
      </c>
      <c r="B611" t="s">
        <v>1540</v>
      </c>
      <c r="C611" t="s">
        <v>31</v>
      </c>
      <c r="E611">
        <v>3</v>
      </c>
      <c r="F611" t="s">
        <v>66442</v>
      </c>
      <c r="G611" s="1">
        <v>44106</v>
      </c>
      <c r="H611" t="s">
        <v>15</v>
      </c>
      <c r="I611" t="s">
        <v>488</v>
      </c>
      <c r="J611" t="s">
        <v>489</v>
      </c>
      <c r="K611" t="s">
        <v>75</v>
      </c>
      <c r="L611" t="s">
        <v>58</v>
      </c>
      <c r="M611">
        <v>44</v>
      </c>
      <c r="N611" t="s">
        <v>20</v>
      </c>
    </row>
    <row r="612" spans="1:14" x14ac:dyDescent="0.25">
      <c r="A612" t="s">
        <v>1541</v>
      </c>
      <c r="B612" t="s">
        <v>1542</v>
      </c>
      <c r="C612" t="s">
        <v>14</v>
      </c>
      <c r="E612">
        <v>5</v>
      </c>
      <c r="F612" t="s">
        <v>66444</v>
      </c>
      <c r="G612" s="1">
        <v>44122</v>
      </c>
      <c r="H612" t="s">
        <v>15</v>
      </c>
      <c r="I612" t="s">
        <v>403</v>
      </c>
      <c r="J612" t="s">
        <v>210</v>
      </c>
      <c r="K612" t="s">
        <v>27</v>
      </c>
      <c r="L612" t="s">
        <v>19</v>
      </c>
      <c r="M612">
        <v>14</v>
      </c>
      <c r="N612" t="s">
        <v>82</v>
      </c>
    </row>
    <row r="613" spans="1:14" x14ac:dyDescent="0.25">
      <c r="A613" t="s">
        <v>1543</v>
      </c>
      <c r="B613" t="s">
        <v>1544</v>
      </c>
      <c r="C613" t="s">
        <v>23</v>
      </c>
      <c r="E613">
        <v>10</v>
      </c>
      <c r="F613" t="s">
        <v>66441</v>
      </c>
      <c r="G613" s="1">
        <v>44117</v>
      </c>
      <c r="H613" t="s">
        <v>15</v>
      </c>
      <c r="I613" t="s">
        <v>813</v>
      </c>
      <c r="J613" t="s">
        <v>115</v>
      </c>
      <c r="K613" t="s">
        <v>27</v>
      </c>
      <c r="L613" t="s">
        <v>19</v>
      </c>
      <c r="M613">
        <v>42</v>
      </c>
      <c r="N613" t="s">
        <v>20</v>
      </c>
    </row>
    <row r="614" spans="1:14" x14ac:dyDescent="0.25">
      <c r="A614" t="s">
        <v>1545</v>
      </c>
      <c r="B614" t="s">
        <v>1546</v>
      </c>
      <c r="C614" t="s">
        <v>37</v>
      </c>
      <c r="E614">
        <v>1</v>
      </c>
      <c r="F614" t="s">
        <v>66443</v>
      </c>
      <c r="G614" s="1">
        <v>44107</v>
      </c>
      <c r="H614" t="s">
        <v>15</v>
      </c>
      <c r="I614" t="s">
        <v>907</v>
      </c>
      <c r="J614" t="s">
        <v>33</v>
      </c>
      <c r="K614" t="s">
        <v>27</v>
      </c>
      <c r="L614" t="s">
        <v>19</v>
      </c>
      <c r="M614">
        <v>45</v>
      </c>
      <c r="N614" t="s">
        <v>102</v>
      </c>
    </row>
    <row r="615" spans="1:14" x14ac:dyDescent="0.25">
      <c r="A615" t="s">
        <v>1547</v>
      </c>
      <c r="B615" t="s">
        <v>1548</v>
      </c>
      <c r="C615" t="s">
        <v>37</v>
      </c>
      <c r="E615">
        <v>1</v>
      </c>
      <c r="F615" t="s">
        <v>66443</v>
      </c>
      <c r="G615" s="1">
        <v>44122</v>
      </c>
      <c r="H615" t="s">
        <v>15</v>
      </c>
      <c r="I615" t="s">
        <v>1506</v>
      </c>
      <c r="J615" t="s">
        <v>57</v>
      </c>
      <c r="K615" t="s">
        <v>75</v>
      </c>
      <c r="L615" t="s">
        <v>58</v>
      </c>
      <c r="M615">
        <v>10</v>
      </c>
      <c r="N615" t="s">
        <v>20</v>
      </c>
    </row>
    <row r="616" spans="1:14" x14ac:dyDescent="0.25">
      <c r="A616" t="s">
        <v>1549</v>
      </c>
      <c r="B616" t="s">
        <v>1550</v>
      </c>
      <c r="C616" t="s">
        <v>37</v>
      </c>
      <c r="D616">
        <v>3</v>
      </c>
      <c r="E616">
        <v>3</v>
      </c>
      <c r="F616" t="s">
        <v>66442</v>
      </c>
      <c r="G616" s="1">
        <v>44130</v>
      </c>
      <c r="H616" t="s">
        <v>15</v>
      </c>
      <c r="I616" t="s">
        <v>194</v>
      </c>
      <c r="J616" t="s">
        <v>108</v>
      </c>
      <c r="K616" t="s">
        <v>75</v>
      </c>
      <c r="L616" t="s">
        <v>19</v>
      </c>
      <c r="M616">
        <v>22</v>
      </c>
      <c r="N616" t="s">
        <v>102</v>
      </c>
    </row>
    <row r="617" spans="1:14" x14ac:dyDescent="0.25">
      <c r="A617" t="s">
        <v>1551</v>
      </c>
      <c r="B617" t="s">
        <v>1552</v>
      </c>
      <c r="C617" t="s">
        <v>55</v>
      </c>
      <c r="D617">
        <v>9</v>
      </c>
      <c r="E617">
        <v>9</v>
      </c>
      <c r="F617" t="s">
        <v>66441</v>
      </c>
      <c r="G617" s="1">
        <v>44109</v>
      </c>
      <c r="H617" t="s">
        <v>42</v>
      </c>
      <c r="I617" t="s">
        <v>959</v>
      </c>
      <c r="J617" t="s">
        <v>108</v>
      </c>
      <c r="K617" t="s">
        <v>18</v>
      </c>
      <c r="L617" t="s">
        <v>58</v>
      </c>
      <c r="M617">
        <v>32</v>
      </c>
      <c r="N617" t="s">
        <v>20</v>
      </c>
    </row>
    <row r="618" spans="1:14" x14ac:dyDescent="0.25">
      <c r="A618" t="s">
        <v>1553</v>
      </c>
      <c r="B618" t="s">
        <v>1554</v>
      </c>
      <c r="C618" t="s">
        <v>14</v>
      </c>
      <c r="D618">
        <v>5</v>
      </c>
      <c r="E618">
        <v>5</v>
      </c>
      <c r="F618" t="s">
        <v>66444</v>
      </c>
      <c r="G618" s="1">
        <v>44130</v>
      </c>
      <c r="H618" t="s">
        <v>42</v>
      </c>
      <c r="I618" t="s">
        <v>615</v>
      </c>
      <c r="J618" t="s">
        <v>153</v>
      </c>
      <c r="K618" t="s">
        <v>18</v>
      </c>
      <c r="L618" t="s">
        <v>19</v>
      </c>
      <c r="M618">
        <v>15</v>
      </c>
      <c r="N618" t="s">
        <v>102</v>
      </c>
    </row>
    <row r="619" spans="1:14" x14ac:dyDescent="0.25">
      <c r="A619" t="s">
        <v>1555</v>
      </c>
      <c r="B619" t="s">
        <v>1556</v>
      </c>
      <c r="C619" t="s">
        <v>37</v>
      </c>
      <c r="D619">
        <v>3</v>
      </c>
      <c r="E619">
        <v>3</v>
      </c>
      <c r="F619" t="s">
        <v>66442</v>
      </c>
      <c r="G619" s="1">
        <v>44127</v>
      </c>
      <c r="H619" t="s">
        <v>15</v>
      </c>
      <c r="I619" t="s">
        <v>1020</v>
      </c>
      <c r="J619" t="s">
        <v>183</v>
      </c>
      <c r="K619" t="s">
        <v>75</v>
      </c>
      <c r="L619" t="s">
        <v>58</v>
      </c>
      <c r="M619">
        <v>20</v>
      </c>
      <c r="N619" t="s">
        <v>20</v>
      </c>
    </row>
    <row r="620" spans="1:14" x14ac:dyDescent="0.25">
      <c r="A620" t="s">
        <v>1557</v>
      </c>
      <c r="B620" t="s">
        <v>1558</v>
      </c>
      <c r="C620" t="s">
        <v>37</v>
      </c>
      <c r="E620">
        <v>1</v>
      </c>
      <c r="F620" t="s">
        <v>66443</v>
      </c>
      <c r="G620" s="1">
        <v>44112</v>
      </c>
      <c r="H620" t="s">
        <v>42</v>
      </c>
      <c r="I620" t="s">
        <v>240</v>
      </c>
      <c r="J620" t="s">
        <v>241</v>
      </c>
      <c r="K620" t="s">
        <v>18</v>
      </c>
      <c r="L620" t="s">
        <v>19</v>
      </c>
      <c r="M620">
        <v>16</v>
      </c>
      <c r="N620" t="s">
        <v>20</v>
      </c>
    </row>
    <row r="621" spans="1:14" x14ac:dyDescent="0.25">
      <c r="A621" t="s">
        <v>1559</v>
      </c>
      <c r="B621" t="s">
        <v>1560</v>
      </c>
      <c r="C621" t="s">
        <v>14</v>
      </c>
      <c r="E621">
        <v>5</v>
      </c>
      <c r="F621" t="s">
        <v>66444</v>
      </c>
      <c r="G621" s="1">
        <v>44133</v>
      </c>
      <c r="H621" t="s">
        <v>15</v>
      </c>
      <c r="I621" t="s">
        <v>1561</v>
      </c>
      <c r="J621" t="s">
        <v>179</v>
      </c>
      <c r="K621" t="s">
        <v>75</v>
      </c>
      <c r="L621" t="s">
        <v>19</v>
      </c>
      <c r="M621">
        <v>41</v>
      </c>
      <c r="N621" t="s">
        <v>102</v>
      </c>
    </row>
    <row r="622" spans="1:14" x14ac:dyDescent="0.25">
      <c r="A622" t="s">
        <v>1562</v>
      </c>
      <c r="B622" t="s">
        <v>1563</v>
      </c>
      <c r="C622" t="s">
        <v>31</v>
      </c>
      <c r="E622">
        <v>3</v>
      </c>
      <c r="F622" t="s">
        <v>66442</v>
      </c>
      <c r="G622" s="1">
        <v>44126</v>
      </c>
      <c r="H622" t="s">
        <v>24</v>
      </c>
      <c r="I622" t="s">
        <v>95</v>
      </c>
      <c r="J622" t="s">
        <v>96</v>
      </c>
      <c r="K622" t="s">
        <v>75</v>
      </c>
      <c r="L622" t="s">
        <v>19</v>
      </c>
      <c r="M622">
        <v>5</v>
      </c>
      <c r="N622" t="s">
        <v>20</v>
      </c>
    </row>
    <row r="623" spans="1:14" x14ac:dyDescent="0.25">
      <c r="A623" t="s">
        <v>1564</v>
      </c>
      <c r="B623" t="s">
        <v>1565</v>
      </c>
      <c r="C623" t="s">
        <v>14</v>
      </c>
      <c r="E623">
        <v>5</v>
      </c>
      <c r="F623" t="s">
        <v>66444</v>
      </c>
      <c r="G623" s="1">
        <v>44119</v>
      </c>
      <c r="H623" t="s">
        <v>42</v>
      </c>
      <c r="I623" t="s">
        <v>492</v>
      </c>
      <c r="J623" t="s">
        <v>108</v>
      </c>
      <c r="K623" t="s">
        <v>18</v>
      </c>
      <c r="L623" t="s">
        <v>58</v>
      </c>
      <c r="M623">
        <v>42</v>
      </c>
      <c r="N623" t="s">
        <v>20</v>
      </c>
    </row>
    <row r="624" spans="1:14" x14ac:dyDescent="0.25">
      <c r="A624" t="s">
        <v>1566</v>
      </c>
      <c r="B624" t="s">
        <v>1567</v>
      </c>
      <c r="C624" t="s">
        <v>14</v>
      </c>
      <c r="D624">
        <v>5</v>
      </c>
      <c r="E624">
        <v>5</v>
      </c>
      <c r="F624" t="s">
        <v>66444</v>
      </c>
      <c r="G624" s="1">
        <v>44125</v>
      </c>
      <c r="H624" t="s">
        <v>15</v>
      </c>
      <c r="I624" t="s">
        <v>1568</v>
      </c>
      <c r="J624" t="s">
        <v>52</v>
      </c>
      <c r="K624" t="s">
        <v>62</v>
      </c>
      <c r="L624" t="s">
        <v>58</v>
      </c>
      <c r="M624">
        <v>32</v>
      </c>
      <c r="N624" t="s">
        <v>28</v>
      </c>
    </row>
    <row r="625" spans="1:14" x14ac:dyDescent="0.25">
      <c r="A625" t="s">
        <v>1569</v>
      </c>
      <c r="B625" t="s">
        <v>1570</v>
      </c>
      <c r="C625" t="s">
        <v>55</v>
      </c>
      <c r="E625">
        <v>8</v>
      </c>
      <c r="F625" t="s">
        <v>66440</v>
      </c>
      <c r="G625" s="1">
        <v>44116</v>
      </c>
      <c r="H625" t="s">
        <v>15</v>
      </c>
      <c r="I625" t="s">
        <v>482</v>
      </c>
      <c r="J625" t="s">
        <v>33</v>
      </c>
      <c r="K625" t="s">
        <v>62</v>
      </c>
      <c r="L625" t="s">
        <v>19</v>
      </c>
      <c r="M625">
        <v>11</v>
      </c>
      <c r="N625" t="s">
        <v>20</v>
      </c>
    </row>
    <row r="626" spans="1:14" x14ac:dyDescent="0.25">
      <c r="A626" t="s">
        <v>1571</v>
      </c>
      <c r="B626" t="s">
        <v>1572</v>
      </c>
      <c r="C626" t="s">
        <v>31</v>
      </c>
      <c r="E626">
        <v>3</v>
      </c>
      <c r="F626" t="s">
        <v>66442</v>
      </c>
      <c r="G626" s="1">
        <v>44120</v>
      </c>
      <c r="H626" t="s">
        <v>15</v>
      </c>
      <c r="I626" t="s">
        <v>1304</v>
      </c>
      <c r="J626" t="s">
        <v>108</v>
      </c>
      <c r="K626" t="s">
        <v>75</v>
      </c>
      <c r="L626" t="s">
        <v>58</v>
      </c>
      <c r="M626">
        <v>29</v>
      </c>
      <c r="N626" t="s">
        <v>28</v>
      </c>
    </row>
    <row r="627" spans="1:14" x14ac:dyDescent="0.25">
      <c r="A627" t="s">
        <v>1573</v>
      </c>
      <c r="B627" t="s">
        <v>1574</v>
      </c>
      <c r="C627" t="s">
        <v>31</v>
      </c>
      <c r="D627">
        <v>5</v>
      </c>
      <c r="E627">
        <v>5</v>
      </c>
      <c r="F627" t="s">
        <v>66444</v>
      </c>
      <c r="G627" s="1">
        <v>44119</v>
      </c>
      <c r="H627" t="s">
        <v>15</v>
      </c>
      <c r="I627" t="s">
        <v>99</v>
      </c>
      <c r="J627" t="s">
        <v>17</v>
      </c>
      <c r="K627" t="s">
        <v>75</v>
      </c>
      <c r="L627" t="s">
        <v>19</v>
      </c>
      <c r="M627">
        <v>5</v>
      </c>
      <c r="N627" t="s">
        <v>20</v>
      </c>
    </row>
    <row r="628" spans="1:14" x14ac:dyDescent="0.25">
      <c r="A628" t="s">
        <v>1575</v>
      </c>
      <c r="B628" t="s">
        <v>1576</v>
      </c>
      <c r="C628" t="s">
        <v>37</v>
      </c>
      <c r="E628">
        <v>1</v>
      </c>
      <c r="F628" t="s">
        <v>66443</v>
      </c>
      <c r="G628" s="1">
        <v>44112</v>
      </c>
      <c r="H628" t="s">
        <v>15</v>
      </c>
      <c r="I628" t="s">
        <v>283</v>
      </c>
      <c r="J628" t="s">
        <v>179</v>
      </c>
      <c r="K628" t="s">
        <v>62</v>
      </c>
      <c r="L628" t="s">
        <v>34</v>
      </c>
      <c r="M628">
        <v>29</v>
      </c>
      <c r="N628" t="s">
        <v>20</v>
      </c>
    </row>
    <row r="629" spans="1:14" x14ac:dyDescent="0.25">
      <c r="A629" t="s">
        <v>1577</v>
      </c>
      <c r="B629" t="s">
        <v>1578</v>
      </c>
      <c r="C629" t="s">
        <v>23</v>
      </c>
      <c r="E629">
        <v>10</v>
      </c>
      <c r="F629" t="s">
        <v>66441</v>
      </c>
      <c r="G629" s="1">
        <v>44107</v>
      </c>
      <c r="H629" t="s">
        <v>15</v>
      </c>
      <c r="I629" t="s">
        <v>206</v>
      </c>
      <c r="J629" t="s">
        <v>92</v>
      </c>
      <c r="K629" t="s">
        <v>75</v>
      </c>
      <c r="L629" t="s">
        <v>19</v>
      </c>
      <c r="M629">
        <v>13</v>
      </c>
      <c r="N629" t="s">
        <v>28</v>
      </c>
    </row>
    <row r="630" spans="1:14" x14ac:dyDescent="0.25">
      <c r="A630" t="s">
        <v>1579</v>
      </c>
      <c r="B630" t="s">
        <v>1580</v>
      </c>
      <c r="C630" t="s">
        <v>31</v>
      </c>
      <c r="D630">
        <v>4</v>
      </c>
      <c r="E630">
        <v>4</v>
      </c>
      <c r="F630" t="s">
        <v>66442</v>
      </c>
      <c r="G630" s="1">
        <v>44107</v>
      </c>
      <c r="H630" t="s">
        <v>42</v>
      </c>
      <c r="I630" t="s">
        <v>338</v>
      </c>
      <c r="J630" t="s">
        <v>108</v>
      </c>
      <c r="K630" t="s">
        <v>18</v>
      </c>
      <c r="L630" t="s">
        <v>19</v>
      </c>
      <c r="M630">
        <v>36</v>
      </c>
      <c r="N630" t="s">
        <v>20</v>
      </c>
    </row>
    <row r="631" spans="1:14" x14ac:dyDescent="0.25">
      <c r="A631" t="s">
        <v>1581</v>
      </c>
      <c r="B631" t="s">
        <v>1582</v>
      </c>
      <c r="C631" t="s">
        <v>14</v>
      </c>
      <c r="E631">
        <v>5</v>
      </c>
      <c r="F631" t="s">
        <v>66444</v>
      </c>
      <c r="G631" s="1">
        <v>44129</v>
      </c>
      <c r="H631" t="s">
        <v>24</v>
      </c>
      <c r="I631" t="s">
        <v>1430</v>
      </c>
      <c r="J631" t="s">
        <v>108</v>
      </c>
      <c r="K631" t="s">
        <v>62</v>
      </c>
      <c r="L631" t="s">
        <v>58</v>
      </c>
      <c r="M631">
        <v>41</v>
      </c>
      <c r="N631" t="s">
        <v>20</v>
      </c>
    </row>
    <row r="632" spans="1:14" x14ac:dyDescent="0.25">
      <c r="A632" t="s">
        <v>1583</v>
      </c>
      <c r="B632" t="s">
        <v>1584</v>
      </c>
      <c r="C632" t="s">
        <v>23</v>
      </c>
      <c r="D632">
        <v>10</v>
      </c>
      <c r="E632">
        <v>10</v>
      </c>
      <c r="F632" t="s">
        <v>66441</v>
      </c>
      <c r="G632" s="1">
        <v>44126</v>
      </c>
      <c r="H632" t="s">
        <v>15</v>
      </c>
      <c r="I632" t="s">
        <v>254</v>
      </c>
      <c r="J632" t="s">
        <v>52</v>
      </c>
      <c r="K632" t="s">
        <v>62</v>
      </c>
      <c r="L632" t="s">
        <v>19</v>
      </c>
      <c r="M632">
        <v>37</v>
      </c>
      <c r="N632" t="s">
        <v>20</v>
      </c>
    </row>
    <row r="633" spans="1:14" x14ac:dyDescent="0.25">
      <c r="A633" t="s">
        <v>1585</v>
      </c>
      <c r="B633" t="s">
        <v>1586</v>
      </c>
      <c r="C633" t="s">
        <v>31</v>
      </c>
      <c r="D633">
        <v>6</v>
      </c>
      <c r="E633">
        <v>6</v>
      </c>
      <c r="F633" t="s">
        <v>66444</v>
      </c>
      <c r="G633" s="1">
        <v>44121</v>
      </c>
      <c r="H633" t="s">
        <v>15</v>
      </c>
      <c r="I633" t="s">
        <v>1587</v>
      </c>
      <c r="J633" t="s">
        <v>183</v>
      </c>
      <c r="K633" t="s">
        <v>27</v>
      </c>
      <c r="L633" t="s">
        <v>58</v>
      </c>
      <c r="M633">
        <v>38</v>
      </c>
      <c r="N633" t="s">
        <v>20</v>
      </c>
    </row>
    <row r="634" spans="1:14" x14ac:dyDescent="0.25">
      <c r="A634" t="s">
        <v>1588</v>
      </c>
      <c r="B634" t="s">
        <v>1589</v>
      </c>
      <c r="C634" t="s">
        <v>14</v>
      </c>
      <c r="E634">
        <v>5</v>
      </c>
      <c r="F634" t="s">
        <v>66444</v>
      </c>
      <c r="G634" s="1">
        <v>44127</v>
      </c>
      <c r="H634" t="s">
        <v>15</v>
      </c>
      <c r="I634" t="s">
        <v>962</v>
      </c>
      <c r="J634" t="s">
        <v>86</v>
      </c>
      <c r="K634" t="s">
        <v>18</v>
      </c>
      <c r="L634" t="s">
        <v>19</v>
      </c>
      <c r="M634">
        <v>30</v>
      </c>
      <c r="N634" t="s">
        <v>102</v>
      </c>
    </row>
    <row r="635" spans="1:14" x14ac:dyDescent="0.25">
      <c r="A635" t="s">
        <v>1590</v>
      </c>
      <c r="B635" t="s">
        <v>1591</v>
      </c>
      <c r="C635" t="s">
        <v>55</v>
      </c>
      <c r="D635">
        <v>8</v>
      </c>
      <c r="E635">
        <v>8</v>
      </c>
      <c r="F635" t="s">
        <v>66440</v>
      </c>
      <c r="G635" s="1">
        <v>44110</v>
      </c>
      <c r="H635" t="s">
        <v>15</v>
      </c>
      <c r="I635" t="s">
        <v>427</v>
      </c>
      <c r="J635" t="s">
        <v>200</v>
      </c>
      <c r="K635" t="s">
        <v>75</v>
      </c>
      <c r="L635" t="s">
        <v>58</v>
      </c>
      <c r="M635">
        <v>9</v>
      </c>
      <c r="N635" t="s">
        <v>102</v>
      </c>
    </row>
    <row r="636" spans="1:14" x14ac:dyDescent="0.25">
      <c r="A636" t="s">
        <v>1592</v>
      </c>
      <c r="B636" t="s">
        <v>1593</v>
      </c>
      <c r="C636" t="s">
        <v>31</v>
      </c>
      <c r="D636">
        <v>4</v>
      </c>
      <c r="E636">
        <v>4</v>
      </c>
      <c r="F636" t="s">
        <v>66442</v>
      </c>
      <c r="G636" s="1">
        <v>44128</v>
      </c>
      <c r="H636" t="s">
        <v>24</v>
      </c>
      <c r="I636" t="s">
        <v>1594</v>
      </c>
      <c r="J636" t="s">
        <v>179</v>
      </c>
      <c r="K636" t="s">
        <v>75</v>
      </c>
      <c r="L636" t="s">
        <v>19</v>
      </c>
      <c r="M636">
        <v>29</v>
      </c>
      <c r="N636" t="s">
        <v>28</v>
      </c>
    </row>
    <row r="637" spans="1:14" x14ac:dyDescent="0.25">
      <c r="A637" t="s">
        <v>1595</v>
      </c>
      <c r="B637" t="s">
        <v>1596</v>
      </c>
      <c r="C637" t="s">
        <v>14</v>
      </c>
      <c r="E637">
        <v>5</v>
      </c>
      <c r="F637" t="s">
        <v>66444</v>
      </c>
      <c r="G637" s="1">
        <v>44118</v>
      </c>
      <c r="H637" t="s">
        <v>15</v>
      </c>
      <c r="I637" t="s">
        <v>61</v>
      </c>
      <c r="J637" t="s">
        <v>52</v>
      </c>
      <c r="K637" t="s">
        <v>62</v>
      </c>
      <c r="L637" t="s">
        <v>19</v>
      </c>
      <c r="M637">
        <v>39</v>
      </c>
      <c r="N637" t="s">
        <v>28</v>
      </c>
    </row>
    <row r="638" spans="1:14" x14ac:dyDescent="0.25">
      <c r="A638" t="s">
        <v>1597</v>
      </c>
      <c r="B638" t="s">
        <v>1598</v>
      </c>
      <c r="C638" t="s">
        <v>37</v>
      </c>
      <c r="D638">
        <v>2</v>
      </c>
      <c r="E638">
        <v>2</v>
      </c>
      <c r="F638" t="s">
        <v>66443</v>
      </c>
      <c r="G638" s="1">
        <v>44124</v>
      </c>
      <c r="H638" t="s">
        <v>15</v>
      </c>
      <c r="I638" t="s">
        <v>1599</v>
      </c>
      <c r="J638" t="s">
        <v>52</v>
      </c>
      <c r="K638" t="s">
        <v>27</v>
      </c>
      <c r="L638" t="s">
        <v>19</v>
      </c>
      <c r="M638">
        <v>29</v>
      </c>
      <c r="N638" t="s">
        <v>28</v>
      </c>
    </row>
    <row r="639" spans="1:14" x14ac:dyDescent="0.25">
      <c r="A639" t="s">
        <v>1600</v>
      </c>
      <c r="B639" t="s">
        <v>1601</v>
      </c>
      <c r="C639" t="s">
        <v>31</v>
      </c>
      <c r="D639">
        <v>4</v>
      </c>
      <c r="E639">
        <v>4</v>
      </c>
      <c r="F639" t="s">
        <v>66442</v>
      </c>
      <c r="G639" s="1">
        <v>44116</v>
      </c>
      <c r="H639" t="s">
        <v>15</v>
      </c>
      <c r="I639" t="s">
        <v>303</v>
      </c>
      <c r="J639" t="s">
        <v>304</v>
      </c>
      <c r="K639" t="s">
        <v>75</v>
      </c>
      <c r="L639" t="s">
        <v>19</v>
      </c>
      <c r="M639">
        <v>35</v>
      </c>
      <c r="N639" t="s">
        <v>20</v>
      </c>
    </row>
    <row r="640" spans="1:14" x14ac:dyDescent="0.25">
      <c r="A640" t="s">
        <v>1602</v>
      </c>
      <c r="B640" t="s">
        <v>1603</v>
      </c>
      <c r="C640" t="s">
        <v>14</v>
      </c>
      <c r="D640">
        <v>8</v>
      </c>
      <c r="E640">
        <v>8</v>
      </c>
      <c r="F640" t="s">
        <v>66440</v>
      </c>
      <c r="G640" s="1">
        <v>44111</v>
      </c>
      <c r="H640" t="s">
        <v>15</v>
      </c>
      <c r="I640" t="s">
        <v>140</v>
      </c>
      <c r="J640" t="s">
        <v>141</v>
      </c>
      <c r="K640" t="s">
        <v>75</v>
      </c>
      <c r="L640" t="s">
        <v>19</v>
      </c>
      <c r="M640">
        <v>5</v>
      </c>
      <c r="N640" t="s">
        <v>28</v>
      </c>
    </row>
    <row r="641" spans="1:14" x14ac:dyDescent="0.25">
      <c r="A641" t="s">
        <v>1604</v>
      </c>
      <c r="B641" t="s">
        <v>1605</v>
      </c>
      <c r="C641" t="s">
        <v>37</v>
      </c>
      <c r="E641">
        <v>1</v>
      </c>
      <c r="F641" t="s">
        <v>66443</v>
      </c>
      <c r="G641" s="1">
        <v>44132</v>
      </c>
      <c r="H641" t="s">
        <v>42</v>
      </c>
      <c r="I641" t="s">
        <v>1606</v>
      </c>
      <c r="J641" t="s">
        <v>52</v>
      </c>
      <c r="K641" t="s">
        <v>18</v>
      </c>
      <c r="L641" t="s">
        <v>34</v>
      </c>
      <c r="M641">
        <v>44</v>
      </c>
      <c r="N641" t="s">
        <v>20</v>
      </c>
    </row>
    <row r="642" spans="1:14" x14ac:dyDescent="0.25">
      <c r="A642" t="s">
        <v>1607</v>
      </c>
      <c r="B642" t="s">
        <v>1608</v>
      </c>
      <c r="C642" t="s">
        <v>31</v>
      </c>
      <c r="D642">
        <v>6</v>
      </c>
      <c r="E642">
        <v>6</v>
      </c>
      <c r="F642" t="s">
        <v>66444</v>
      </c>
      <c r="G642" s="1">
        <v>44122</v>
      </c>
      <c r="H642" t="s">
        <v>15</v>
      </c>
      <c r="I642" t="s">
        <v>43</v>
      </c>
      <c r="J642" t="s">
        <v>44</v>
      </c>
      <c r="K642" t="s">
        <v>18</v>
      </c>
      <c r="L642" t="s">
        <v>19</v>
      </c>
      <c r="M642">
        <v>22</v>
      </c>
      <c r="N642" t="s">
        <v>102</v>
      </c>
    </row>
    <row r="643" spans="1:14" x14ac:dyDescent="0.25">
      <c r="A643" t="s">
        <v>1609</v>
      </c>
      <c r="B643" t="s">
        <v>1610</v>
      </c>
      <c r="C643" t="s">
        <v>31</v>
      </c>
      <c r="E643">
        <v>3</v>
      </c>
      <c r="F643" t="s">
        <v>66442</v>
      </c>
      <c r="G643" s="1">
        <v>44110</v>
      </c>
      <c r="H643" t="s">
        <v>15</v>
      </c>
      <c r="I643" t="s">
        <v>134</v>
      </c>
      <c r="J643" t="s">
        <v>92</v>
      </c>
      <c r="K643" t="s">
        <v>27</v>
      </c>
      <c r="L643" t="s">
        <v>58</v>
      </c>
      <c r="M643">
        <v>24</v>
      </c>
      <c r="N643" t="s">
        <v>102</v>
      </c>
    </row>
    <row r="644" spans="1:14" x14ac:dyDescent="0.25">
      <c r="A644" t="s">
        <v>1611</v>
      </c>
      <c r="B644" t="s">
        <v>1612</v>
      </c>
      <c r="C644" t="s">
        <v>31</v>
      </c>
      <c r="D644">
        <v>6</v>
      </c>
      <c r="E644">
        <v>6</v>
      </c>
      <c r="F644" t="s">
        <v>66444</v>
      </c>
      <c r="G644" s="1">
        <v>44121</v>
      </c>
      <c r="H644" t="s">
        <v>15</v>
      </c>
      <c r="I644" t="s">
        <v>149</v>
      </c>
      <c r="J644" t="s">
        <v>108</v>
      </c>
      <c r="K644" t="s">
        <v>62</v>
      </c>
      <c r="L644" t="s">
        <v>19</v>
      </c>
      <c r="M644">
        <v>44</v>
      </c>
      <c r="N644" t="s">
        <v>20</v>
      </c>
    </row>
    <row r="645" spans="1:14" x14ac:dyDescent="0.25">
      <c r="A645" t="s">
        <v>1613</v>
      </c>
      <c r="B645" t="s">
        <v>1614</v>
      </c>
      <c r="C645" t="s">
        <v>23</v>
      </c>
      <c r="E645">
        <v>10</v>
      </c>
      <c r="F645" t="s">
        <v>66441</v>
      </c>
      <c r="G645" s="1">
        <v>44125</v>
      </c>
      <c r="H645" t="s">
        <v>15</v>
      </c>
      <c r="I645" t="s">
        <v>254</v>
      </c>
      <c r="J645" t="s">
        <v>52</v>
      </c>
      <c r="K645" t="s">
        <v>62</v>
      </c>
      <c r="L645" t="s">
        <v>19</v>
      </c>
      <c r="M645">
        <v>36</v>
      </c>
      <c r="N645" t="s">
        <v>20</v>
      </c>
    </row>
    <row r="646" spans="1:14" x14ac:dyDescent="0.25">
      <c r="A646" t="s">
        <v>1615</v>
      </c>
      <c r="B646" t="s">
        <v>1616</v>
      </c>
      <c r="C646" t="s">
        <v>14</v>
      </c>
      <c r="E646">
        <v>5</v>
      </c>
      <c r="F646" t="s">
        <v>66444</v>
      </c>
      <c r="G646" s="1">
        <v>44106</v>
      </c>
      <c r="H646" t="s">
        <v>15</v>
      </c>
      <c r="I646" t="s">
        <v>1617</v>
      </c>
      <c r="J646" t="s">
        <v>767</v>
      </c>
      <c r="K646" t="s">
        <v>75</v>
      </c>
      <c r="L646" t="s">
        <v>19</v>
      </c>
      <c r="M646">
        <v>35</v>
      </c>
      <c r="N646" t="s">
        <v>20</v>
      </c>
    </row>
    <row r="647" spans="1:14" x14ac:dyDescent="0.25">
      <c r="A647" t="s">
        <v>1618</v>
      </c>
      <c r="B647" t="s">
        <v>1619</v>
      </c>
      <c r="C647" t="s">
        <v>55</v>
      </c>
      <c r="E647">
        <v>8</v>
      </c>
      <c r="F647" t="s">
        <v>66440</v>
      </c>
      <c r="G647" s="1">
        <v>44119</v>
      </c>
      <c r="H647" t="s">
        <v>15</v>
      </c>
      <c r="I647" t="s">
        <v>240</v>
      </c>
      <c r="J647" t="s">
        <v>241</v>
      </c>
      <c r="K647" t="s">
        <v>18</v>
      </c>
      <c r="L647" t="s">
        <v>34</v>
      </c>
      <c r="M647">
        <v>30</v>
      </c>
      <c r="N647" t="s">
        <v>20</v>
      </c>
    </row>
    <row r="648" spans="1:14" x14ac:dyDescent="0.25">
      <c r="A648" t="s">
        <v>1620</v>
      </c>
      <c r="B648" t="s">
        <v>1621</v>
      </c>
      <c r="C648" t="s">
        <v>31</v>
      </c>
      <c r="E648">
        <v>3</v>
      </c>
      <c r="F648" t="s">
        <v>66442</v>
      </c>
      <c r="G648" s="1">
        <v>44132</v>
      </c>
      <c r="H648" t="s">
        <v>15</v>
      </c>
      <c r="I648" t="s">
        <v>1568</v>
      </c>
      <c r="J648" t="s">
        <v>52</v>
      </c>
      <c r="K648" t="s">
        <v>62</v>
      </c>
      <c r="L648" t="s">
        <v>58</v>
      </c>
      <c r="M648">
        <v>9</v>
      </c>
      <c r="N648" t="s">
        <v>28</v>
      </c>
    </row>
    <row r="649" spans="1:14" x14ac:dyDescent="0.25">
      <c r="A649" t="s">
        <v>1622</v>
      </c>
      <c r="B649" t="s">
        <v>1623</v>
      </c>
      <c r="C649" t="s">
        <v>55</v>
      </c>
      <c r="D649">
        <v>8</v>
      </c>
      <c r="E649">
        <v>8</v>
      </c>
      <c r="F649" t="s">
        <v>66440</v>
      </c>
      <c r="G649" s="1">
        <v>44109</v>
      </c>
      <c r="H649" t="s">
        <v>15</v>
      </c>
      <c r="I649" t="s">
        <v>522</v>
      </c>
      <c r="J649" t="s">
        <v>141</v>
      </c>
      <c r="K649" t="s">
        <v>27</v>
      </c>
      <c r="L649" t="s">
        <v>34</v>
      </c>
      <c r="M649">
        <v>31</v>
      </c>
      <c r="N649" t="s">
        <v>28</v>
      </c>
    </row>
    <row r="650" spans="1:14" x14ac:dyDescent="0.25">
      <c r="A650" t="s">
        <v>1624</v>
      </c>
      <c r="B650" t="s">
        <v>1625</v>
      </c>
      <c r="C650" t="s">
        <v>23</v>
      </c>
      <c r="E650">
        <v>10</v>
      </c>
      <c r="F650" t="s">
        <v>66441</v>
      </c>
      <c r="G650" s="1">
        <v>44105</v>
      </c>
      <c r="H650" t="s">
        <v>24</v>
      </c>
      <c r="I650" t="s">
        <v>144</v>
      </c>
      <c r="J650" t="s">
        <v>33</v>
      </c>
      <c r="K650" t="s">
        <v>27</v>
      </c>
      <c r="L650" t="s">
        <v>19</v>
      </c>
      <c r="M650">
        <v>5</v>
      </c>
      <c r="N650" t="s">
        <v>28</v>
      </c>
    </row>
    <row r="651" spans="1:14" x14ac:dyDescent="0.25">
      <c r="A651" t="s">
        <v>1626</v>
      </c>
      <c r="B651" t="s">
        <v>1627</v>
      </c>
      <c r="C651" t="s">
        <v>23</v>
      </c>
      <c r="E651">
        <v>10</v>
      </c>
      <c r="F651" t="s">
        <v>66441</v>
      </c>
      <c r="G651" s="1">
        <v>44122</v>
      </c>
      <c r="H651" t="s">
        <v>15</v>
      </c>
      <c r="I651" t="s">
        <v>114</v>
      </c>
      <c r="J651" t="s">
        <v>115</v>
      </c>
      <c r="K651" t="s">
        <v>62</v>
      </c>
      <c r="L651" t="s">
        <v>58</v>
      </c>
      <c r="M651">
        <v>43</v>
      </c>
      <c r="N651" t="s">
        <v>28</v>
      </c>
    </row>
    <row r="652" spans="1:14" x14ac:dyDescent="0.25">
      <c r="A652" t="s">
        <v>1628</v>
      </c>
      <c r="B652" t="s">
        <v>1629</v>
      </c>
      <c r="C652" t="s">
        <v>14</v>
      </c>
      <c r="E652">
        <v>5</v>
      </c>
      <c r="F652" t="s">
        <v>66444</v>
      </c>
      <c r="G652" s="1">
        <v>44119</v>
      </c>
      <c r="H652" t="s">
        <v>15</v>
      </c>
      <c r="I652" t="s">
        <v>206</v>
      </c>
      <c r="J652" t="s">
        <v>92</v>
      </c>
      <c r="K652" t="s">
        <v>27</v>
      </c>
      <c r="L652" t="s">
        <v>34</v>
      </c>
      <c r="M652">
        <v>10</v>
      </c>
      <c r="N652" t="s">
        <v>20</v>
      </c>
    </row>
    <row r="653" spans="1:14" x14ac:dyDescent="0.25">
      <c r="A653" t="s">
        <v>1630</v>
      </c>
      <c r="B653" t="s">
        <v>1631</v>
      </c>
      <c r="C653" t="s">
        <v>14</v>
      </c>
      <c r="E653">
        <v>5</v>
      </c>
      <c r="F653" t="s">
        <v>66444</v>
      </c>
      <c r="G653" s="1">
        <v>44108</v>
      </c>
      <c r="H653" t="s">
        <v>15</v>
      </c>
      <c r="I653" t="s">
        <v>1171</v>
      </c>
      <c r="J653" t="s">
        <v>57</v>
      </c>
      <c r="K653" t="s">
        <v>62</v>
      </c>
      <c r="L653" t="s">
        <v>19</v>
      </c>
      <c r="M653">
        <v>12</v>
      </c>
      <c r="N653" t="s">
        <v>20</v>
      </c>
    </row>
    <row r="654" spans="1:14" x14ac:dyDescent="0.25">
      <c r="A654" t="s">
        <v>1632</v>
      </c>
      <c r="B654" t="s">
        <v>1633</v>
      </c>
      <c r="C654" t="s">
        <v>23</v>
      </c>
      <c r="D654">
        <v>10</v>
      </c>
      <c r="E654">
        <v>10</v>
      </c>
      <c r="F654" t="s">
        <v>66441</v>
      </c>
      <c r="G654" s="1">
        <v>44129</v>
      </c>
      <c r="H654" t="s">
        <v>15</v>
      </c>
      <c r="I654" t="s">
        <v>1634</v>
      </c>
      <c r="J654" t="s">
        <v>214</v>
      </c>
      <c r="K654" t="s">
        <v>18</v>
      </c>
      <c r="L654" t="s">
        <v>19</v>
      </c>
      <c r="M654">
        <v>25</v>
      </c>
      <c r="N654" t="s">
        <v>20</v>
      </c>
    </row>
    <row r="655" spans="1:14" x14ac:dyDescent="0.25">
      <c r="A655" t="s">
        <v>1635</v>
      </c>
      <c r="B655" t="s">
        <v>1636</v>
      </c>
      <c r="C655" t="s">
        <v>37</v>
      </c>
      <c r="D655">
        <v>2</v>
      </c>
      <c r="E655">
        <v>2</v>
      </c>
      <c r="F655" t="s">
        <v>66443</v>
      </c>
      <c r="G655" s="1">
        <v>44106</v>
      </c>
      <c r="H655" t="s">
        <v>15</v>
      </c>
      <c r="I655" t="s">
        <v>1637</v>
      </c>
      <c r="J655" t="s">
        <v>489</v>
      </c>
      <c r="K655" t="s">
        <v>27</v>
      </c>
      <c r="L655" t="s">
        <v>19</v>
      </c>
      <c r="M655">
        <v>34</v>
      </c>
      <c r="N655" t="s">
        <v>20</v>
      </c>
    </row>
    <row r="656" spans="1:14" x14ac:dyDescent="0.25">
      <c r="A656" t="s">
        <v>1638</v>
      </c>
      <c r="B656" t="s">
        <v>1639</v>
      </c>
      <c r="C656" t="s">
        <v>55</v>
      </c>
      <c r="E656">
        <v>8</v>
      </c>
      <c r="F656" t="s">
        <v>66440</v>
      </c>
      <c r="G656" s="1">
        <v>44130</v>
      </c>
      <c r="H656" t="s">
        <v>15</v>
      </c>
      <c r="I656" t="s">
        <v>513</v>
      </c>
      <c r="J656" t="s">
        <v>92</v>
      </c>
      <c r="K656" t="s">
        <v>27</v>
      </c>
      <c r="L656" t="s">
        <v>19</v>
      </c>
      <c r="M656">
        <v>6</v>
      </c>
      <c r="N656" t="s">
        <v>20</v>
      </c>
    </row>
    <row r="657" spans="1:14" x14ac:dyDescent="0.25">
      <c r="A657" t="s">
        <v>1640</v>
      </c>
      <c r="B657" t="s">
        <v>1641</v>
      </c>
      <c r="C657" t="s">
        <v>37</v>
      </c>
      <c r="E657">
        <v>1</v>
      </c>
      <c r="F657" t="s">
        <v>66443</v>
      </c>
      <c r="G657" s="1">
        <v>44110</v>
      </c>
      <c r="H657" t="s">
        <v>15</v>
      </c>
      <c r="I657" t="s">
        <v>111</v>
      </c>
      <c r="J657" t="s">
        <v>108</v>
      </c>
      <c r="K657" t="s">
        <v>27</v>
      </c>
      <c r="L657" t="s">
        <v>19</v>
      </c>
      <c r="M657">
        <v>30</v>
      </c>
      <c r="N657" t="s">
        <v>20</v>
      </c>
    </row>
    <row r="658" spans="1:14" x14ac:dyDescent="0.25">
      <c r="A658" t="s">
        <v>1642</v>
      </c>
      <c r="B658" t="s">
        <v>1643</v>
      </c>
      <c r="C658" t="s">
        <v>31</v>
      </c>
      <c r="E658">
        <v>3</v>
      </c>
      <c r="F658" t="s">
        <v>66442</v>
      </c>
      <c r="G658" s="1">
        <v>44125</v>
      </c>
      <c r="H658" t="s">
        <v>15</v>
      </c>
      <c r="I658" t="s">
        <v>1010</v>
      </c>
      <c r="J658" t="s">
        <v>33</v>
      </c>
      <c r="K658" t="s">
        <v>75</v>
      </c>
      <c r="L658" t="s">
        <v>19</v>
      </c>
      <c r="M658">
        <v>24</v>
      </c>
      <c r="N658" t="s">
        <v>28</v>
      </c>
    </row>
    <row r="659" spans="1:14" x14ac:dyDescent="0.25">
      <c r="A659" t="s">
        <v>1644</v>
      </c>
      <c r="B659" t="s">
        <v>1645</v>
      </c>
      <c r="C659" t="s">
        <v>31</v>
      </c>
      <c r="E659">
        <v>3</v>
      </c>
      <c r="F659" t="s">
        <v>66442</v>
      </c>
      <c r="G659" s="1">
        <v>44111</v>
      </c>
      <c r="H659" t="s">
        <v>15</v>
      </c>
      <c r="I659" t="s">
        <v>923</v>
      </c>
      <c r="J659" t="s">
        <v>924</v>
      </c>
      <c r="K659" t="s">
        <v>75</v>
      </c>
      <c r="L659" t="s">
        <v>19</v>
      </c>
      <c r="M659">
        <v>42</v>
      </c>
      <c r="N659" t="s">
        <v>20</v>
      </c>
    </row>
    <row r="660" spans="1:14" x14ac:dyDescent="0.25">
      <c r="A660" t="s">
        <v>1646</v>
      </c>
      <c r="B660" t="s">
        <v>1647</v>
      </c>
      <c r="C660" t="s">
        <v>55</v>
      </c>
      <c r="E660">
        <v>8</v>
      </c>
      <c r="F660" t="s">
        <v>66440</v>
      </c>
      <c r="G660" s="1">
        <v>44120</v>
      </c>
      <c r="H660" t="s">
        <v>15</v>
      </c>
      <c r="I660" t="s">
        <v>488</v>
      </c>
      <c r="J660" t="s">
        <v>489</v>
      </c>
      <c r="K660" t="s">
        <v>18</v>
      </c>
      <c r="L660" t="s">
        <v>34</v>
      </c>
      <c r="M660">
        <v>43</v>
      </c>
      <c r="N660" t="s">
        <v>82</v>
      </c>
    </row>
    <row r="661" spans="1:14" x14ac:dyDescent="0.25">
      <c r="A661" t="s">
        <v>1648</v>
      </c>
      <c r="B661" t="s">
        <v>1649</v>
      </c>
      <c r="C661" t="s">
        <v>31</v>
      </c>
      <c r="E661">
        <v>3</v>
      </c>
      <c r="F661" t="s">
        <v>66442</v>
      </c>
      <c r="G661" s="1">
        <v>44111</v>
      </c>
      <c r="H661" t="s">
        <v>42</v>
      </c>
      <c r="I661" t="s">
        <v>681</v>
      </c>
      <c r="J661" t="s">
        <v>682</v>
      </c>
      <c r="K661" t="s">
        <v>18</v>
      </c>
      <c r="L661" t="s">
        <v>34</v>
      </c>
      <c r="M661">
        <v>45</v>
      </c>
      <c r="N661" t="s">
        <v>20</v>
      </c>
    </row>
    <row r="662" spans="1:14" x14ac:dyDescent="0.25">
      <c r="A662" t="s">
        <v>1650</v>
      </c>
      <c r="B662" t="s">
        <v>1651</v>
      </c>
      <c r="C662" t="s">
        <v>14</v>
      </c>
      <c r="E662">
        <v>5</v>
      </c>
      <c r="F662" t="s">
        <v>66444</v>
      </c>
      <c r="G662" s="1">
        <v>44123</v>
      </c>
      <c r="H662" t="s">
        <v>24</v>
      </c>
      <c r="I662" t="s">
        <v>1652</v>
      </c>
      <c r="J662" t="s">
        <v>241</v>
      </c>
      <c r="K662" t="s">
        <v>62</v>
      </c>
      <c r="L662" t="s">
        <v>58</v>
      </c>
      <c r="M662">
        <v>25</v>
      </c>
      <c r="N662" t="s">
        <v>20</v>
      </c>
    </row>
    <row r="663" spans="1:14" x14ac:dyDescent="0.25">
      <c r="A663" t="s">
        <v>1653</v>
      </c>
      <c r="B663" t="s">
        <v>1654</v>
      </c>
      <c r="C663" t="s">
        <v>14</v>
      </c>
      <c r="E663">
        <v>5</v>
      </c>
      <c r="F663" t="s">
        <v>66444</v>
      </c>
      <c r="G663" s="1">
        <v>44106</v>
      </c>
      <c r="H663" t="s">
        <v>15</v>
      </c>
      <c r="I663" t="s">
        <v>70</v>
      </c>
      <c r="J663" t="s">
        <v>175</v>
      </c>
      <c r="K663" t="s">
        <v>62</v>
      </c>
      <c r="L663" t="s">
        <v>19</v>
      </c>
      <c r="M663">
        <v>31</v>
      </c>
      <c r="N663" t="s">
        <v>28</v>
      </c>
    </row>
    <row r="664" spans="1:14" x14ac:dyDescent="0.25">
      <c r="A664" t="s">
        <v>1655</v>
      </c>
      <c r="B664" t="s">
        <v>1656</v>
      </c>
      <c r="C664" t="s">
        <v>55</v>
      </c>
      <c r="E664">
        <v>8</v>
      </c>
      <c r="F664" t="s">
        <v>66440</v>
      </c>
      <c r="G664" s="1">
        <v>44122</v>
      </c>
      <c r="H664" t="s">
        <v>15</v>
      </c>
      <c r="I664" t="s">
        <v>318</v>
      </c>
      <c r="J664" t="s">
        <v>52</v>
      </c>
      <c r="K664" t="s">
        <v>62</v>
      </c>
      <c r="L664" t="s">
        <v>19</v>
      </c>
      <c r="M664">
        <v>10</v>
      </c>
      <c r="N664" t="s">
        <v>28</v>
      </c>
    </row>
    <row r="665" spans="1:14" x14ac:dyDescent="0.25">
      <c r="A665" t="s">
        <v>1657</v>
      </c>
      <c r="B665" t="s">
        <v>1658</v>
      </c>
      <c r="C665" t="s">
        <v>14</v>
      </c>
      <c r="D665">
        <v>8</v>
      </c>
      <c r="E665">
        <v>8</v>
      </c>
      <c r="F665" t="s">
        <v>66440</v>
      </c>
      <c r="G665" s="1">
        <v>44115</v>
      </c>
      <c r="H665" t="s">
        <v>15</v>
      </c>
      <c r="I665" t="s">
        <v>38</v>
      </c>
      <c r="J665" t="s">
        <v>39</v>
      </c>
      <c r="K665" t="s">
        <v>27</v>
      </c>
      <c r="L665" t="s">
        <v>58</v>
      </c>
      <c r="M665">
        <v>33</v>
      </c>
      <c r="N665" t="s">
        <v>28</v>
      </c>
    </row>
    <row r="666" spans="1:14" x14ac:dyDescent="0.25">
      <c r="A666" t="s">
        <v>1659</v>
      </c>
      <c r="B666" t="s">
        <v>1660</v>
      </c>
      <c r="C666" t="s">
        <v>31</v>
      </c>
      <c r="E666">
        <v>3</v>
      </c>
      <c r="F666" t="s">
        <v>66442</v>
      </c>
      <c r="G666" s="1">
        <v>44109</v>
      </c>
      <c r="H666" t="s">
        <v>24</v>
      </c>
      <c r="I666" t="s">
        <v>873</v>
      </c>
      <c r="J666" t="s">
        <v>33</v>
      </c>
      <c r="K666" t="s">
        <v>27</v>
      </c>
      <c r="L666" t="s">
        <v>58</v>
      </c>
      <c r="M666">
        <v>22</v>
      </c>
      <c r="N666" t="s">
        <v>102</v>
      </c>
    </row>
    <row r="667" spans="1:14" x14ac:dyDescent="0.25">
      <c r="A667" t="s">
        <v>1661</v>
      </c>
      <c r="B667" t="s">
        <v>1662</v>
      </c>
      <c r="C667" t="s">
        <v>31</v>
      </c>
      <c r="D667">
        <v>3</v>
      </c>
      <c r="E667">
        <v>3</v>
      </c>
      <c r="F667" t="s">
        <v>66442</v>
      </c>
      <c r="G667" s="1">
        <v>44109</v>
      </c>
      <c r="H667" t="s">
        <v>15</v>
      </c>
      <c r="I667" t="s">
        <v>70</v>
      </c>
      <c r="J667" t="s">
        <v>175</v>
      </c>
      <c r="K667" t="s">
        <v>62</v>
      </c>
      <c r="L667" t="s">
        <v>19</v>
      </c>
      <c r="M667">
        <v>12</v>
      </c>
      <c r="N667" t="s">
        <v>20</v>
      </c>
    </row>
    <row r="668" spans="1:14" x14ac:dyDescent="0.25">
      <c r="A668" t="s">
        <v>1663</v>
      </c>
      <c r="B668" t="s">
        <v>1664</v>
      </c>
      <c r="C668" t="s">
        <v>37</v>
      </c>
      <c r="D668">
        <v>1</v>
      </c>
      <c r="E668">
        <v>1</v>
      </c>
      <c r="F668" t="s">
        <v>66443</v>
      </c>
      <c r="G668" s="1">
        <v>44105</v>
      </c>
      <c r="H668" t="s">
        <v>15</v>
      </c>
      <c r="I668" t="s">
        <v>1665</v>
      </c>
      <c r="J668" t="s">
        <v>57</v>
      </c>
      <c r="K668" t="s">
        <v>27</v>
      </c>
      <c r="L668" t="s">
        <v>19</v>
      </c>
      <c r="M668">
        <v>42</v>
      </c>
      <c r="N668" t="s">
        <v>20</v>
      </c>
    </row>
    <row r="669" spans="1:14" x14ac:dyDescent="0.25">
      <c r="A669" t="s">
        <v>1666</v>
      </c>
      <c r="B669" t="s">
        <v>1667</v>
      </c>
      <c r="C669" t="s">
        <v>31</v>
      </c>
      <c r="D669">
        <v>4</v>
      </c>
      <c r="E669">
        <v>4</v>
      </c>
      <c r="F669" t="s">
        <v>66442</v>
      </c>
      <c r="G669" s="1">
        <v>44121</v>
      </c>
      <c r="H669" t="s">
        <v>15</v>
      </c>
      <c r="I669" t="s">
        <v>330</v>
      </c>
      <c r="J669" t="s">
        <v>274</v>
      </c>
      <c r="K669" t="s">
        <v>75</v>
      </c>
      <c r="L669" t="s">
        <v>19</v>
      </c>
      <c r="M669">
        <v>45</v>
      </c>
      <c r="N669" t="s">
        <v>20</v>
      </c>
    </row>
    <row r="670" spans="1:14" x14ac:dyDescent="0.25">
      <c r="A670" t="s">
        <v>1668</v>
      </c>
      <c r="B670" t="s">
        <v>1669</v>
      </c>
      <c r="C670" t="s">
        <v>14</v>
      </c>
      <c r="D670">
        <v>6</v>
      </c>
      <c r="E670">
        <v>6</v>
      </c>
      <c r="F670" t="s">
        <v>66444</v>
      </c>
      <c r="G670" s="1">
        <v>44110</v>
      </c>
      <c r="H670" t="s">
        <v>24</v>
      </c>
      <c r="I670" t="s">
        <v>178</v>
      </c>
      <c r="J670" t="s">
        <v>179</v>
      </c>
      <c r="K670" t="s">
        <v>62</v>
      </c>
      <c r="L670" t="s">
        <v>58</v>
      </c>
      <c r="M670">
        <v>31</v>
      </c>
      <c r="N670" t="s">
        <v>28</v>
      </c>
    </row>
    <row r="671" spans="1:14" x14ac:dyDescent="0.25">
      <c r="A671" t="s">
        <v>1670</v>
      </c>
      <c r="B671" t="s">
        <v>1671</v>
      </c>
      <c r="C671" t="s">
        <v>55</v>
      </c>
      <c r="E671">
        <v>8</v>
      </c>
      <c r="F671" t="s">
        <v>66440</v>
      </c>
      <c r="G671" s="1">
        <v>44132</v>
      </c>
      <c r="H671" t="s">
        <v>15</v>
      </c>
      <c r="I671" t="s">
        <v>61</v>
      </c>
      <c r="J671" t="s">
        <v>52</v>
      </c>
      <c r="K671" t="s">
        <v>18</v>
      </c>
      <c r="L671" t="s">
        <v>19</v>
      </c>
      <c r="M671">
        <v>9</v>
      </c>
      <c r="N671" t="s">
        <v>28</v>
      </c>
    </row>
    <row r="672" spans="1:14" x14ac:dyDescent="0.25">
      <c r="A672" t="s">
        <v>1672</v>
      </c>
      <c r="B672" t="s">
        <v>1673</v>
      </c>
      <c r="C672" t="s">
        <v>37</v>
      </c>
      <c r="E672">
        <v>1</v>
      </c>
      <c r="F672" t="s">
        <v>66443</v>
      </c>
      <c r="G672" s="1">
        <v>44112</v>
      </c>
      <c r="H672" t="s">
        <v>15</v>
      </c>
      <c r="I672" t="s">
        <v>70</v>
      </c>
      <c r="J672" t="s">
        <v>175</v>
      </c>
      <c r="K672" t="s">
        <v>75</v>
      </c>
      <c r="L672" t="s">
        <v>19</v>
      </c>
      <c r="M672">
        <v>23</v>
      </c>
      <c r="N672" t="s">
        <v>102</v>
      </c>
    </row>
    <row r="673" spans="1:14" x14ac:dyDescent="0.25">
      <c r="A673" t="s">
        <v>1674</v>
      </c>
      <c r="B673" t="s">
        <v>1675</v>
      </c>
      <c r="C673" t="s">
        <v>31</v>
      </c>
      <c r="D673">
        <v>6</v>
      </c>
      <c r="E673">
        <v>6</v>
      </c>
      <c r="F673" t="s">
        <v>66444</v>
      </c>
      <c r="G673" s="1">
        <v>44132</v>
      </c>
      <c r="H673" t="s">
        <v>15</v>
      </c>
      <c r="I673" t="s">
        <v>293</v>
      </c>
      <c r="J673" t="s">
        <v>294</v>
      </c>
      <c r="K673" t="s">
        <v>27</v>
      </c>
      <c r="L673" t="s">
        <v>19</v>
      </c>
      <c r="M673">
        <v>37</v>
      </c>
      <c r="N673" t="s">
        <v>102</v>
      </c>
    </row>
    <row r="674" spans="1:14" x14ac:dyDescent="0.25">
      <c r="A674" t="s">
        <v>1676</v>
      </c>
      <c r="B674" t="s">
        <v>1677</v>
      </c>
      <c r="C674" t="s">
        <v>31</v>
      </c>
      <c r="E674">
        <v>3</v>
      </c>
      <c r="F674" t="s">
        <v>66442</v>
      </c>
      <c r="G674" s="1">
        <v>44120</v>
      </c>
      <c r="H674" t="s">
        <v>15</v>
      </c>
      <c r="I674" t="s">
        <v>221</v>
      </c>
      <c r="J674" t="s">
        <v>222</v>
      </c>
      <c r="K674" t="s">
        <v>18</v>
      </c>
      <c r="L674" t="s">
        <v>19</v>
      </c>
      <c r="M674">
        <v>17</v>
      </c>
      <c r="N674" t="s">
        <v>28</v>
      </c>
    </row>
    <row r="675" spans="1:14" x14ac:dyDescent="0.25">
      <c r="A675" t="s">
        <v>1678</v>
      </c>
      <c r="B675" t="s">
        <v>1679</v>
      </c>
      <c r="C675" t="s">
        <v>55</v>
      </c>
      <c r="D675">
        <v>7</v>
      </c>
      <c r="E675">
        <v>7</v>
      </c>
      <c r="F675" t="s">
        <v>66440</v>
      </c>
      <c r="G675" s="1">
        <v>44130</v>
      </c>
      <c r="H675" t="s">
        <v>15</v>
      </c>
      <c r="I675" t="s">
        <v>446</v>
      </c>
      <c r="J675" t="s">
        <v>447</v>
      </c>
      <c r="K675" t="s">
        <v>27</v>
      </c>
      <c r="L675" t="s">
        <v>19</v>
      </c>
      <c r="M675">
        <v>28</v>
      </c>
      <c r="N675" t="s">
        <v>20</v>
      </c>
    </row>
    <row r="676" spans="1:14" x14ac:dyDescent="0.25">
      <c r="A676" t="s">
        <v>1680</v>
      </c>
      <c r="B676" t="s">
        <v>1681</v>
      </c>
      <c r="C676" t="s">
        <v>31</v>
      </c>
      <c r="E676">
        <v>3</v>
      </c>
      <c r="F676" t="s">
        <v>66442</v>
      </c>
      <c r="G676" s="1">
        <v>44105</v>
      </c>
      <c r="H676" t="s">
        <v>42</v>
      </c>
      <c r="I676" t="s">
        <v>453</v>
      </c>
      <c r="J676" t="s">
        <v>127</v>
      </c>
      <c r="K676" t="s">
        <v>18</v>
      </c>
      <c r="L676" t="s">
        <v>19</v>
      </c>
      <c r="M676">
        <v>16</v>
      </c>
      <c r="N676" t="s">
        <v>20</v>
      </c>
    </row>
    <row r="677" spans="1:14" x14ac:dyDescent="0.25">
      <c r="A677" t="s">
        <v>1682</v>
      </c>
      <c r="B677" t="s">
        <v>1683</v>
      </c>
      <c r="C677" t="s">
        <v>14</v>
      </c>
      <c r="E677">
        <v>5</v>
      </c>
      <c r="F677" t="s">
        <v>66444</v>
      </c>
      <c r="G677" s="1">
        <v>44124</v>
      </c>
      <c r="H677" t="s">
        <v>15</v>
      </c>
      <c r="I677" t="s">
        <v>691</v>
      </c>
      <c r="J677" t="s">
        <v>44</v>
      </c>
      <c r="K677" t="s">
        <v>62</v>
      </c>
      <c r="L677" t="s">
        <v>58</v>
      </c>
      <c r="M677">
        <v>40</v>
      </c>
      <c r="N677" t="s">
        <v>28</v>
      </c>
    </row>
    <row r="678" spans="1:14" x14ac:dyDescent="0.25">
      <c r="A678" t="s">
        <v>1684</v>
      </c>
      <c r="B678" t="s">
        <v>1685</v>
      </c>
      <c r="C678" t="s">
        <v>31</v>
      </c>
      <c r="E678">
        <v>3</v>
      </c>
      <c r="F678" t="s">
        <v>66442</v>
      </c>
      <c r="G678" s="1">
        <v>44110</v>
      </c>
      <c r="H678" t="s">
        <v>15</v>
      </c>
      <c r="I678" t="s">
        <v>1099</v>
      </c>
      <c r="J678" t="s">
        <v>33</v>
      </c>
      <c r="K678" t="s">
        <v>27</v>
      </c>
      <c r="L678" t="s">
        <v>19</v>
      </c>
      <c r="M678">
        <v>23</v>
      </c>
      <c r="N678" t="s">
        <v>20</v>
      </c>
    </row>
    <row r="679" spans="1:14" x14ac:dyDescent="0.25">
      <c r="A679" t="s">
        <v>1686</v>
      </c>
      <c r="B679" t="s">
        <v>1687</v>
      </c>
      <c r="C679" t="s">
        <v>14</v>
      </c>
      <c r="D679">
        <v>8</v>
      </c>
      <c r="E679">
        <v>8</v>
      </c>
      <c r="F679" t="s">
        <v>66440</v>
      </c>
      <c r="G679" s="1">
        <v>44106</v>
      </c>
      <c r="H679" t="s">
        <v>15</v>
      </c>
      <c r="I679" t="s">
        <v>80</v>
      </c>
      <c r="J679" t="s">
        <v>153</v>
      </c>
      <c r="K679" t="s">
        <v>62</v>
      </c>
      <c r="L679" t="s">
        <v>19</v>
      </c>
      <c r="M679">
        <v>26</v>
      </c>
      <c r="N679" t="s">
        <v>82</v>
      </c>
    </row>
    <row r="680" spans="1:14" x14ac:dyDescent="0.25">
      <c r="A680" t="s">
        <v>1688</v>
      </c>
      <c r="B680" t="s">
        <v>1689</v>
      </c>
      <c r="C680" t="s">
        <v>31</v>
      </c>
      <c r="E680">
        <v>3</v>
      </c>
      <c r="F680" t="s">
        <v>66442</v>
      </c>
      <c r="G680" s="1">
        <v>44128</v>
      </c>
      <c r="H680" t="s">
        <v>42</v>
      </c>
      <c r="I680" t="s">
        <v>1568</v>
      </c>
      <c r="J680" t="s">
        <v>52</v>
      </c>
      <c r="K680" t="s">
        <v>18</v>
      </c>
      <c r="L680" t="s">
        <v>34</v>
      </c>
      <c r="M680">
        <v>32</v>
      </c>
      <c r="N680" t="s">
        <v>102</v>
      </c>
    </row>
    <row r="681" spans="1:14" x14ac:dyDescent="0.25">
      <c r="A681" t="s">
        <v>1690</v>
      </c>
      <c r="B681" t="s">
        <v>1691</v>
      </c>
      <c r="C681" t="s">
        <v>31</v>
      </c>
      <c r="E681">
        <v>3</v>
      </c>
      <c r="F681" t="s">
        <v>66442</v>
      </c>
      <c r="G681" s="1">
        <v>44119</v>
      </c>
      <c r="H681" t="s">
        <v>15</v>
      </c>
      <c r="I681" t="s">
        <v>228</v>
      </c>
      <c r="J681" t="s">
        <v>108</v>
      </c>
      <c r="K681" t="s">
        <v>27</v>
      </c>
      <c r="L681" t="s">
        <v>58</v>
      </c>
      <c r="M681">
        <v>24</v>
      </c>
      <c r="N681" t="s">
        <v>102</v>
      </c>
    </row>
    <row r="682" spans="1:14" x14ac:dyDescent="0.25">
      <c r="A682" t="s">
        <v>1692</v>
      </c>
      <c r="B682" t="s">
        <v>1693</v>
      </c>
      <c r="C682" t="s">
        <v>31</v>
      </c>
      <c r="E682">
        <v>3</v>
      </c>
      <c r="F682" t="s">
        <v>66442</v>
      </c>
      <c r="G682" s="1">
        <v>44124</v>
      </c>
      <c r="H682" t="s">
        <v>15</v>
      </c>
      <c r="I682" t="s">
        <v>280</v>
      </c>
      <c r="J682" t="s">
        <v>57</v>
      </c>
      <c r="K682" t="s">
        <v>27</v>
      </c>
      <c r="L682" t="s">
        <v>19</v>
      </c>
      <c r="M682">
        <v>37</v>
      </c>
      <c r="N682" t="s">
        <v>102</v>
      </c>
    </row>
    <row r="683" spans="1:14" x14ac:dyDescent="0.25">
      <c r="A683" t="s">
        <v>1694</v>
      </c>
      <c r="B683" t="s">
        <v>1695</v>
      </c>
      <c r="C683" t="s">
        <v>23</v>
      </c>
      <c r="E683">
        <v>10</v>
      </c>
      <c r="F683" t="s">
        <v>66441</v>
      </c>
      <c r="G683" s="1">
        <v>44113</v>
      </c>
      <c r="H683" t="s">
        <v>15</v>
      </c>
      <c r="I683" t="s">
        <v>1696</v>
      </c>
      <c r="J683" t="s">
        <v>214</v>
      </c>
      <c r="K683" t="s">
        <v>75</v>
      </c>
      <c r="L683" t="s">
        <v>58</v>
      </c>
      <c r="M683">
        <v>22</v>
      </c>
      <c r="N683" t="s">
        <v>20</v>
      </c>
    </row>
    <row r="684" spans="1:14" x14ac:dyDescent="0.25">
      <c r="A684" t="s">
        <v>1697</v>
      </c>
      <c r="B684" t="s">
        <v>1698</v>
      </c>
      <c r="C684" t="s">
        <v>31</v>
      </c>
      <c r="D684">
        <v>3</v>
      </c>
      <c r="E684">
        <v>3</v>
      </c>
      <c r="F684" t="s">
        <v>66442</v>
      </c>
      <c r="G684" s="1">
        <v>44105</v>
      </c>
      <c r="H684" t="s">
        <v>24</v>
      </c>
      <c r="I684" t="s">
        <v>130</v>
      </c>
      <c r="J684" t="s">
        <v>131</v>
      </c>
      <c r="K684" t="s">
        <v>75</v>
      </c>
      <c r="L684" t="s">
        <v>19</v>
      </c>
      <c r="M684">
        <v>31</v>
      </c>
      <c r="N684" t="s">
        <v>20</v>
      </c>
    </row>
    <row r="685" spans="1:14" x14ac:dyDescent="0.25">
      <c r="A685" t="s">
        <v>1699</v>
      </c>
      <c r="B685" t="s">
        <v>1700</v>
      </c>
      <c r="C685" t="s">
        <v>55</v>
      </c>
      <c r="D685">
        <v>8</v>
      </c>
      <c r="E685">
        <v>8</v>
      </c>
      <c r="F685" t="s">
        <v>66440</v>
      </c>
      <c r="G685" s="1">
        <v>44122</v>
      </c>
      <c r="H685" t="s">
        <v>15</v>
      </c>
      <c r="I685" t="s">
        <v>114</v>
      </c>
      <c r="J685" t="s">
        <v>115</v>
      </c>
      <c r="K685" t="s">
        <v>62</v>
      </c>
      <c r="L685" t="s">
        <v>19</v>
      </c>
      <c r="M685">
        <v>32</v>
      </c>
      <c r="N685" t="s">
        <v>20</v>
      </c>
    </row>
    <row r="686" spans="1:14" x14ac:dyDescent="0.25">
      <c r="A686" t="s">
        <v>1701</v>
      </c>
      <c r="B686" t="s">
        <v>1702</v>
      </c>
      <c r="C686" t="s">
        <v>14</v>
      </c>
      <c r="E686">
        <v>5</v>
      </c>
      <c r="F686" t="s">
        <v>66444</v>
      </c>
      <c r="G686" s="1">
        <v>44126</v>
      </c>
      <c r="H686" t="s">
        <v>15</v>
      </c>
      <c r="I686" t="s">
        <v>793</v>
      </c>
      <c r="J686" t="s">
        <v>153</v>
      </c>
      <c r="K686" t="s">
        <v>75</v>
      </c>
      <c r="L686" t="s">
        <v>19</v>
      </c>
      <c r="M686">
        <v>5</v>
      </c>
      <c r="N686" t="s">
        <v>28</v>
      </c>
    </row>
    <row r="687" spans="1:14" x14ac:dyDescent="0.25">
      <c r="A687" t="s">
        <v>1703</v>
      </c>
      <c r="B687" t="s">
        <v>1704</v>
      </c>
      <c r="C687" t="s">
        <v>37</v>
      </c>
      <c r="E687">
        <v>1</v>
      </c>
      <c r="F687" t="s">
        <v>66443</v>
      </c>
      <c r="G687" s="1">
        <v>44124</v>
      </c>
      <c r="H687" t="s">
        <v>42</v>
      </c>
      <c r="I687" t="s">
        <v>70</v>
      </c>
      <c r="J687" t="s">
        <v>175</v>
      </c>
      <c r="K687" t="s">
        <v>18</v>
      </c>
      <c r="L687" t="s">
        <v>58</v>
      </c>
      <c r="M687">
        <v>13</v>
      </c>
      <c r="N687" t="s">
        <v>20</v>
      </c>
    </row>
    <row r="688" spans="1:14" x14ac:dyDescent="0.25">
      <c r="A688" t="s">
        <v>1705</v>
      </c>
      <c r="B688" t="s">
        <v>1706</v>
      </c>
      <c r="C688" t="s">
        <v>31</v>
      </c>
      <c r="D688">
        <v>3</v>
      </c>
      <c r="E688">
        <v>3</v>
      </c>
      <c r="F688" t="s">
        <v>66442</v>
      </c>
      <c r="G688" s="1">
        <v>44122</v>
      </c>
      <c r="H688" t="s">
        <v>15</v>
      </c>
      <c r="I688" t="s">
        <v>254</v>
      </c>
      <c r="J688" t="s">
        <v>52</v>
      </c>
      <c r="K688" t="s">
        <v>18</v>
      </c>
      <c r="L688" t="s">
        <v>19</v>
      </c>
      <c r="M688">
        <v>7</v>
      </c>
      <c r="N688" t="s">
        <v>20</v>
      </c>
    </row>
    <row r="689" spans="1:14" x14ac:dyDescent="0.25">
      <c r="A689" t="s">
        <v>1707</v>
      </c>
      <c r="B689" t="s">
        <v>1708</v>
      </c>
      <c r="C689" t="s">
        <v>37</v>
      </c>
      <c r="D689">
        <v>1</v>
      </c>
      <c r="E689">
        <v>1</v>
      </c>
      <c r="F689" t="s">
        <v>66443</v>
      </c>
      <c r="G689" s="1">
        <v>44130</v>
      </c>
      <c r="H689" t="s">
        <v>15</v>
      </c>
      <c r="I689" t="s">
        <v>950</v>
      </c>
      <c r="J689" t="s">
        <v>57</v>
      </c>
      <c r="K689" t="s">
        <v>62</v>
      </c>
      <c r="L689" t="s">
        <v>19</v>
      </c>
      <c r="M689">
        <v>18</v>
      </c>
      <c r="N689" t="s">
        <v>28</v>
      </c>
    </row>
    <row r="690" spans="1:14" x14ac:dyDescent="0.25">
      <c r="A690" t="s">
        <v>1709</v>
      </c>
      <c r="B690" t="s">
        <v>1710</v>
      </c>
      <c r="C690" t="s">
        <v>31</v>
      </c>
      <c r="D690">
        <v>4</v>
      </c>
      <c r="E690">
        <v>4</v>
      </c>
      <c r="F690" t="s">
        <v>66442</v>
      </c>
      <c r="G690" s="1">
        <v>44116</v>
      </c>
      <c r="H690" t="s">
        <v>15</v>
      </c>
      <c r="I690" t="s">
        <v>140</v>
      </c>
      <c r="J690" t="s">
        <v>141</v>
      </c>
      <c r="K690" t="s">
        <v>62</v>
      </c>
      <c r="L690" t="s">
        <v>19</v>
      </c>
      <c r="M690">
        <v>16</v>
      </c>
      <c r="N690" t="s">
        <v>82</v>
      </c>
    </row>
    <row r="691" spans="1:14" x14ac:dyDescent="0.25">
      <c r="A691" t="s">
        <v>1711</v>
      </c>
      <c r="B691" t="s">
        <v>1712</v>
      </c>
      <c r="C691" t="s">
        <v>37</v>
      </c>
      <c r="E691">
        <v>1</v>
      </c>
      <c r="F691" t="s">
        <v>66443</v>
      </c>
      <c r="G691" s="1">
        <v>44129</v>
      </c>
      <c r="H691" t="s">
        <v>15</v>
      </c>
      <c r="I691" t="s">
        <v>947</v>
      </c>
      <c r="J691" t="s">
        <v>96</v>
      </c>
      <c r="K691" t="s">
        <v>18</v>
      </c>
      <c r="L691" t="s">
        <v>19</v>
      </c>
      <c r="M691">
        <v>19</v>
      </c>
      <c r="N691" t="s">
        <v>20</v>
      </c>
    </row>
    <row r="692" spans="1:14" x14ac:dyDescent="0.25">
      <c r="A692" t="s">
        <v>1713</v>
      </c>
      <c r="B692" t="s">
        <v>1714</v>
      </c>
      <c r="C692" t="s">
        <v>31</v>
      </c>
      <c r="D692">
        <v>4</v>
      </c>
      <c r="E692">
        <v>4</v>
      </c>
      <c r="F692" t="s">
        <v>66442</v>
      </c>
      <c r="G692" s="1">
        <v>44131</v>
      </c>
      <c r="H692" t="s">
        <v>42</v>
      </c>
      <c r="I692" t="s">
        <v>730</v>
      </c>
      <c r="J692" t="s">
        <v>108</v>
      </c>
      <c r="K692" t="s">
        <v>18</v>
      </c>
      <c r="L692" t="s">
        <v>19</v>
      </c>
      <c r="M692">
        <v>19</v>
      </c>
      <c r="N692" t="s">
        <v>28</v>
      </c>
    </row>
    <row r="693" spans="1:14" x14ac:dyDescent="0.25">
      <c r="A693" t="s">
        <v>1715</v>
      </c>
      <c r="B693" t="s">
        <v>1716</v>
      </c>
      <c r="C693" t="s">
        <v>37</v>
      </c>
      <c r="E693">
        <v>1</v>
      </c>
      <c r="F693" t="s">
        <v>66443</v>
      </c>
      <c r="G693" s="1">
        <v>44117</v>
      </c>
      <c r="H693" t="s">
        <v>15</v>
      </c>
      <c r="I693" t="s">
        <v>458</v>
      </c>
      <c r="J693" t="s">
        <v>33</v>
      </c>
      <c r="K693" t="s">
        <v>18</v>
      </c>
      <c r="L693" t="s">
        <v>19</v>
      </c>
      <c r="M693">
        <v>21</v>
      </c>
      <c r="N693" t="s">
        <v>102</v>
      </c>
    </row>
    <row r="694" spans="1:14" x14ac:dyDescent="0.25">
      <c r="A694" t="s">
        <v>1717</v>
      </c>
      <c r="B694" t="s">
        <v>1718</v>
      </c>
      <c r="C694" t="s">
        <v>31</v>
      </c>
      <c r="D694">
        <v>4</v>
      </c>
      <c r="E694">
        <v>4</v>
      </c>
      <c r="F694" t="s">
        <v>66442</v>
      </c>
      <c r="G694" s="1">
        <v>44116</v>
      </c>
      <c r="H694" t="s">
        <v>15</v>
      </c>
      <c r="I694" t="s">
        <v>1719</v>
      </c>
      <c r="J694" t="s">
        <v>108</v>
      </c>
      <c r="K694" t="s">
        <v>62</v>
      </c>
      <c r="L694" t="s">
        <v>19</v>
      </c>
      <c r="M694">
        <v>24</v>
      </c>
      <c r="N694" t="s">
        <v>102</v>
      </c>
    </row>
    <row r="695" spans="1:14" x14ac:dyDescent="0.25">
      <c r="A695" t="s">
        <v>1720</v>
      </c>
      <c r="B695" t="s">
        <v>1721</v>
      </c>
      <c r="C695" t="s">
        <v>23</v>
      </c>
      <c r="E695">
        <v>10</v>
      </c>
      <c r="F695" t="s">
        <v>66441</v>
      </c>
      <c r="G695" s="1">
        <v>44112</v>
      </c>
      <c r="H695" t="s">
        <v>15</v>
      </c>
      <c r="I695" t="s">
        <v>268</v>
      </c>
      <c r="J695" t="s">
        <v>108</v>
      </c>
      <c r="K695" t="s">
        <v>27</v>
      </c>
      <c r="L695" t="s">
        <v>19</v>
      </c>
      <c r="M695">
        <v>35</v>
      </c>
      <c r="N695" t="s">
        <v>20</v>
      </c>
    </row>
    <row r="696" spans="1:14" x14ac:dyDescent="0.25">
      <c r="A696" t="s">
        <v>1722</v>
      </c>
      <c r="B696" t="s">
        <v>1723</v>
      </c>
      <c r="C696" t="s">
        <v>14</v>
      </c>
      <c r="E696">
        <v>5</v>
      </c>
      <c r="F696" t="s">
        <v>66444</v>
      </c>
      <c r="G696" s="1">
        <v>44117</v>
      </c>
      <c r="H696" t="s">
        <v>24</v>
      </c>
      <c r="I696" t="s">
        <v>206</v>
      </c>
      <c r="J696" t="s">
        <v>92</v>
      </c>
      <c r="K696" t="s">
        <v>27</v>
      </c>
      <c r="L696" t="s">
        <v>58</v>
      </c>
      <c r="M696">
        <v>18</v>
      </c>
      <c r="N696" t="s">
        <v>102</v>
      </c>
    </row>
    <row r="697" spans="1:14" x14ac:dyDescent="0.25">
      <c r="A697" t="s">
        <v>1724</v>
      </c>
      <c r="B697" t="s">
        <v>1725</v>
      </c>
      <c r="C697" t="s">
        <v>23</v>
      </c>
      <c r="D697">
        <v>10</v>
      </c>
      <c r="E697">
        <v>10</v>
      </c>
      <c r="F697" t="s">
        <v>66441</v>
      </c>
      <c r="G697" s="1">
        <v>44107</v>
      </c>
      <c r="H697" t="s">
        <v>42</v>
      </c>
      <c r="I697" t="s">
        <v>1017</v>
      </c>
      <c r="J697" t="s">
        <v>66</v>
      </c>
      <c r="K697" t="s">
        <v>18</v>
      </c>
      <c r="L697" t="s">
        <v>58</v>
      </c>
      <c r="M697">
        <v>33</v>
      </c>
      <c r="N697" t="s">
        <v>82</v>
      </c>
    </row>
    <row r="698" spans="1:14" x14ac:dyDescent="0.25">
      <c r="A698" t="s">
        <v>1726</v>
      </c>
      <c r="B698" t="s">
        <v>1727</v>
      </c>
      <c r="C698" t="s">
        <v>37</v>
      </c>
      <c r="D698">
        <v>4</v>
      </c>
      <c r="E698">
        <v>4</v>
      </c>
      <c r="F698" t="s">
        <v>66442</v>
      </c>
      <c r="G698" s="1">
        <v>44120</v>
      </c>
      <c r="H698" t="s">
        <v>42</v>
      </c>
      <c r="I698" t="s">
        <v>80</v>
      </c>
      <c r="J698" t="s">
        <v>81</v>
      </c>
      <c r="K698" t="s">
        <v>18</v>
      </c>
      <c r="L698" t="s">
        <v>19</v>
      </c>
      <c r="M698">
        <v>41</v>
      </c>
      <c r="N698" t="s">
        <v>20</v>
      </c>
    </row>
    <row r="699" spans="1:14" x14ac:dyDescent="0.25">
      <c r="A699" t="s">
        <v>1728</v>
      </c>
      <c r="B699" t="s">
        <v>1729</v>
      </c>
      <c r="C699" t="s">
        <v>31</v>
      </c>
      <c r="E699">
        <v>3</v>
      </c>
      <c r="F699" t="s">
        <v>66442</v>
      </c>
      <c r="G699" s="1">
        <v>44128</v>
      </c>
      <c r="H699" t="s">
        <v>15</v>
      </c>
      <c r="I699" t="s">
        <v>47</v>
      </c>
      <c r="J699" t="s">
        <v>48</v>
      </c>
      <c r="K699" t="s">
        <v>75</v>
      </c>
      <c r="L699" t="s">
        <v>19</v>
      </c>
      <c r="M699">
        <v>39</v>
      </c>
      <c r="N699" t="s">
        <v>82</v>
      </c>
    </row>
    <row r="700" spans="1:14" x14ac:dyDescent="0.25">
      <c r="A700" t="s">
        <v>1730</v>
      </c>
      <c r="B700" t="s">
        <v>1731</v>
      </c>
      <c r="C700" t="s">
        <v>31</v>
      </c>
      <c r="E700">
        <v>3</v>
      </c>
      <c r="F700" t="s">
        <v>66442</v>
      </c>
      <c r="G700" s="1">
        <v>44108</v>
      </c>
      <c r="H700" t="s">
        <v>24</v>
      </c>
      <c r="I700" t="s">
        <v>1043</v>
      </c>
      <c r="J700" t="s">
        <v>210</v>
      </c>
      <c r="K700" t="s">
        <v>27</v>
      </c>
      <c r="L700" t="s">
        <v>58</v>
      </c>
      <c r="M700">
        <v>14</v>
      </c>
      <c r="N700" t="s">
        <v>20</v>
      </c>
    </row>
    <row r="701" spans="1:14" x14ac:dyDescent="0.25">
      <c r="A701" t="s">
        <v>1732</v>
      </c>
      <c r="B701" t="s">
        <v>1733</v>
      </c>
      <c r="C701" t="s">
        <v>55</v>
      </c>
      <c r="E701">
        <v>8</v>
      </c>
      <c r="F701" t="s">
        <v>66440</v>
      </c>
      <c r="G701" s="1">
        <v>44113</v>
      </c>
      <c r="H701" t="s">
        <v>15</v>
      </c>
      <c r="I701" t="s">
        <v>502</v>
      </c>
      <c r="J701" t="s">
        <v>210</v>
      </c>
      <c r="K701" t="s">
        <v>62</v>
      </c>
      <c r="L701" t="s">
        <v>19</v>
      </c>
      <c r="M701">
        <v>26</v>
      </c>
      <c r="N701" t="s">
        <v>20</v>
      </c>
    </row>
    <row r="702" spans="1:14" x14ac:dyDescent="0.25">
      <c r="A702" t="s">
        <v>1734</v>
      </c>
      <c r="B702" t="s">
        <v>1735</v>
      </c>
      <c r="C702" t="s">
        <v>31</v>
      </c>
      <c r="E702">
        <v>3</v>
      </c>
      <c r="F702" t="s">
        <v>66442</v>
      </c>
      <c r="G702" s="1">
        <v>44134</v>
      </c>
      <c r="H702" t="s">
        <v>15</v>
      </c>
      <c r="I702" t="s">
        <v>206</v>
      </c>
      <c r="J702" t="s">
        <v>92</v>
      </c>
      <c r="K702" t="s">
        <v>62</v>
      </c>
      <c r="L702" t="s">
        <v>19</v>
      </c>
      <c r="M702">
        <v>32</v>
      </c>
      <c r="N702" t="s">
        <v>28</v>
      </c>
    </row>
    <row r="703" spans="1:14" x14ac:dyDescent="0.25">
      <c r="A703" t="s">
        <v>1736</v>
      </c>
      <c r="B703" t="s">
        <v>1737</v>
      </c>
      <c r="C703" t="s">
        <v>31</v>
      </c>
      <c r="D703">
        <v>4</v>
      </c>
      <c r="E703">
        <v>4</v>
      </c>
      <c r="F703" t="s">
        <v>66442</v>
      </c>
      <c r="G703" s="1">
        <v>44123</v>
      </c>
      <c r="H703" t="s">
        <v>24</v>
      </c>
      <c r="I703" t="s">
        <v>137</v>
      </c>
      <c r="J703" t="s">
        <v>57</v>
      </c>
      <c r="K703" t="s">
        <v>75</v>
      </c>
      <c r="L703" t="s">
        <v>34</v>
      </c>
      <c r="M703">
        <v>17</v>
      </c>
      <c r="N703" t="s">
        <v>28</v>
      </c>
    </row>
    <row r="704" spans="1:14" x14ac:dyDescent="0.25">
      <c r="A704" t="s">
        <v>1738</v>
      </c>
      <c r="B704" t="s">
        <v>1739</v>
      </c>
      <c r="C704" t="s">
        <v>31</v>
      </c>
      <c r="E704">
        <v>3</v>
      </c>
      <c r="F704" t="s">
        <v>66442</v>
      </c>
      <c r="G704" s="1">
        <v>44109</v>
      </c>
      <c r="H704" t="s">
        <v>15</v>
      </c>
      <c r="I704" t="s">
        <v>397</v>
      </c>
      <c r="J704" t="s">
        <v>81</v>
      </c>
      <c r="K704" t="s">
        <v>27</v>
      </c>
      <c r="L704" t="s">
        <v>19</v>
      </c>
      <c r="M704">
        <v>31</v>
      </c>
      <c r="N704" t="s">
        <v>28</v>
      </c>
    </row>
    <row r="705" spans="1:14" x14ac:dyDescent="0.25">
      <c r="A705" t="s">
        <v>1740</v>
      </c>
      <c r="B705" t="s">
        <v>1741</v>
      </c>
      <c r="C705" t="s">
        <v>14</v>
      </c>
      <c r="E705">
        <v>5</v>
      </c>
      <c r="F705" t="s">
        <v>66444</v>
      </c>
      <c r="G705" s="1">
        <v>44130</v>
      </c>
      <c r="H705" t="s">
        <v>15</v>
      </c>
      <c r="I705" t="s">
        <v>310</v>
      </c>
      <c r="J705" t="s">
        <v>66</v>
      </c>
      <c r="K705" t="s">
        <v>27</v>
      </c>
      <c r="L705" t="s">
        <v>19</v>
      </c>
      <c r="M705">
        <v>31</v>
      </c>
      <c r="N705" t="s">
        <v>20</v>
      </c>
    </row>
    <row r="706" spans="1:14" x14ac:dyDescent="0.25">
      <c r="A706" t="s">
        <v>1742</v>
      </c>
      <c r="B706" t="s">
        <v>1743</v>
      </c>
      <c r="C706" t="s">
        <v>23</v>
      </c>
      <c r="D706">
        <v>10</v>
      </c>
      <c r="E706">
        <v>10</v>
      </c>
      <c r="F706" t="s">
        <v>66441</v>
      </c>
      <c r="G706" s="1">
        <v>44121</v>
      </c>
      <c r="H706" t="s">
        <v>15</v>
      </c>
      <c r="I706" t="s">
        <v>158</v>
      </c>
      <c r="J706" t="s">
        <v>159</v>
      </c>
      <c r="K706" t="s">
        <v>62</v>
      </c>
      <c r="L706" t="s">
        <v>19</v>
      </c>
      <c r="M706">
        <v>5</v>
      </c>
      <c r="N706" t="s">
        <v>20</v>
      </c>
    </row>
    <row r="707" spans="1:14" x14ac:dyDescent="0.25">
      <c r="A707" t="s">
        <v>1744</v>
      </c>
      <c r="B707" t="s">
        <v>1745</v>
      </c>
      <c r="C707" t="s">
        <v>31</v>
      </c>
      <c r="E707">
        <v>3</v>
      </c>
      <c r="F707" t="s">
        <v>66442</v>
      </c>
      <c r="G707" s="1">
        <v>44127</v>
      </c>
      <c r="H707" t="s">
        <v>15</v>
      </c>
      <c r="I707" t="s">
        <v>1746</v>
      </c>
      <c r="J707" t="s">
        <v>108</v>
      </c>
      <c r="K707" t="s">
        <v>18</v>
      </c>
      <c r="L707" t="s">
        <v>19</v>
      </c>
      <c r="M707">
        <v>45</v>
      </c>
      <c r="N707" t="s">
        <v>28</v>
      </c>
    </row>
    <row r="708" spans="1:14" x14ac:dyDescent="0.25">
      <c r="A708" t="s">
        <v>1747</v>
      </c>
      <c r="B708" t="s">
        <v>1748</v>
      </c>
      <c r="C708" t="s">
        <v>31</v>
      </c>
      <c r="E708">
        <v>3</v>
      </c>
      <c r="F708" t="s">
        <v>66442</v>
      </c>
      <c r="G708" s="1">
        <v>44119</v>
      </c>
      <c r="H708" t="s">
        <v>15</v>
      </c>
      <c r="I708" t="s">
        <v>118</v>
      </c>
      <c r="J708" t="s">
        <v>115</v>
      </c>
      <c r="K708" t="s">
        <v>75</v>
      </c>
      <c r="L708" t="s">
        <v>19</v>
      </c>
      <c r="M708">
        <v>40</v>
      </c>
      <c r="N708" t="s">
        <v>20</v>
      </c>
    </row>
    <row r="709" spans="1:14" x14ac:dyDescent="0.25">
      <c r="A709" t="s">
        <v>1749</v>
      </c>
      <c r="B709" t="s">
        <v>1750</v>
      </c>
      <c r="C709" t="s">
        <v>14</v>
      </c>
      <c r="E709">
        <v>5</v>
      </c>
      <c r="F709" t="s">
        <v>66444</v>
      </c>
      <c r="G709" s="1">
        <v>44128</v>
      </c>
      <c r="H709" t="s">
        <v>15</v>
      </c>
      <c r="I709" t="s">
        <v>56</v>
      </c>
      <c r="J709" t="s">
        <v>57</v>
      </c>
      <c r="K709" t="s">
        <v>18</v>
      </c>
      <c r="L709" t="s">
        <v>19</v>
      </c>
      <c r="M709">
        <v>10</v>
      </c>
      <c r="N709" t="s">
        <v>82</v>
      </c>
    </row>
    <row r="710" spans="1:14" x14ac:dyDescent="0.25">
      <c r="A710" t="s">
        <v>1751</v>
      </c>
      <c r="B710" t="s">
        <v>1752</v>
      </c>
      <c r="C710" t="s">
        <v>37</v>
      </c>
      <c r="E710">
        <v>1</v>
      </c>
      <c r="F710" t="s">
        <v>66443</v>
      </c>
      <c r="G710" s="1">
        <v>44108</v>
      </c>
      <c r="H710" t="s">
        <v>15</v>
      </c>
      <c r="I710" t="s">
        <v>297</v>
      </c>
      <c r="J710" t="s">
        <v>251</v>
      </c>
      <c r="K710" t="s">
        <v>18</v>
      </c>
      <c r="L710" t="s">
        <v>19</v>
      </c>
      <c r="M710">
        <v>32</v>
      </c>
      <c r="N710" t="s">
        <v>28</v>
      </c>
    </row>
    <row r="711" spans="1:14" x14ac:dyDescent="0.25">
      <c r="A711" t="s">
        <v>1753</v>
      </c>
      <c r="B711" t="s">
        <v>1754</v>
      </c>
      <c r="C711" t="s">
        <v>37</v>
      </c>
      <c r="E711">
        <v>1</v>
      </c>
      <c r="F711" t="s">
        <v>66443</v>
      </c>
      <c r="G711" s="1">
        <v>44119</v>
      </c>
      <c r="H711" t="s">
        <v>15</v>
      </c>
      <c r="I711" t="s">
        <v>126</v>
      </c>
      <c r="J711" t="s">
        <v>127</v>
      </c>
      <c r="K711" t="s">
        <v>18</v>
      </c>
      <c r="L711" t="s">
        <v>19</v>
      </c>
      <c r="M711">
        <v>27</v>
      </c>
      <c r="N711" t="s">
        <v>20</v>
      </c>
    </row>
    <row r="712" spans="1:14" x14ac:dyDescent="0.25">
      <c r="A712" t="s">
        <v>1755</v>
      </c>
      <c r="B712" t="s">
        <v>1756</v>
      </c>
      <c r="C712" t="s">
        <v>14</v>
      </c>
      <c r="E712">
        <v>5</v>
      </c>
      <c r="F712" t="s">
        <v>66444</v>
      </c>
      <c r="G712" s="1">
        <v>44120</v>
      </c>
      <c r="H712" t="s">
        <v>15</v>
      </c>
      <c r="I712" t="s">
        <v>1375</v>
      </c>
      <c r="J712" t="s">
        <v>70</v>
      </c>
      <c r="K712" t="s">
        <v>27</v>
      </c>
      <c r="L712" t="s">
        <v>19</v>
      </c>
      <c r="M712">
        <v>25</v>
      </c>
      <c r="N712" t="s">
        <v>28</v>
      </c>
    </row>
    <row r="713" spans="1:14" x14ac:dyDescent="0.25">
      <c r="A713" t="s">
        <v>1757</v>
      </c>
      <c r="B713" t="s">
        <v>1758</v>
      </c>
      <c r="C713" t="s">
        <v>14</v>
      </c>
      <c r="E713">
        <v>5</v>
      </c>
      <c r="F713" t="s">
        <v>66444</v>
      </c>
      <c r="G713" s="1">
        <v>44126</v>
      </c>
      <c r="H713" t="s">
        <v>42</v>
      </c>
      <c r="I713" t="s">
        <v>1017</v>
      </c>
      <c r="J713" t="s">
        <v>66</v>
      </c>
      <c r="K713" t="s">
        <v>18</v>
      </c>
      <c r="L713" t="s">
        <v>19</v>
      </c>
      <c r="M713">
        <v>25</v>
      </c>
      <c r="N713" t="s">
        <v>102</v>
      </c>
    </row>
    <row r="714" spans="1:14" x14ac:dyDescent="0.25">
      <c r="A714" t="s">
        <v>1759</v>
      </c>
      <c r="B714" t="s">
        <v>1760</v>
      </c>
      <c r="C714" t="s">
        <v>23</v>
      </c>
      <c r="E714">
        <v>10</v>
      </c>
      <c r="F714" t="s">
        <v>66441</v>
      </c>
      <c r="G714" s="1">
        <v>44121</v>
      </c>
      <c r="H714" t="s">
        <v>42</v>
      </c>
      <c r="I714" t="s">
        <v>1761</v>
      </c>
      <c r="J714" t="s">
        <v>210</v>
      </c>
      <c r="K714" t="s">
        <v>18</v>
      </c>
      <c r="L714" t="s">
        <v>19</v>
      </c>
      <c r="M714">
        <v>18</v>
      </c>
      <c r="N714" t="s">
        <v>102</v>
      </c>
    </row>
    <row r="715" spans="1:14" x14ac:dyDescent="0.25">
      <c r="A715" t="s">
        <v>1762</v>
      </c>
      <c r="B715" t="s">
        <v>1763</v>
      </c>
      <c r="C715" t="s">
        <v>14</v>
      </c>
      <c r="D715">
        <v>7</v>
      </c>
      <c r="E715">
        <v>7</v>
      </c>
      <c r="F715" t="s">
        <v>66440</v>
      </c>
      <c r="G715" s="1">
        <v>44128</v>
      </c>
      <c r="H715" t="s">
        <v>15</v>
      </c>
      <c r="I715" t="s">
        <v>343</v>
      </c>
      <c r="J715" t="s">
        <v>66</v>
      </c>
      <c r="K715" t="s">
        <v>27</v>
      </c>
      <c r="L715" t="s">
        <v>58</v>
      </c>
      <c r="M715">
        <v>25</v>
      </c>
      <c r="N715" t="s">
        <v>20</v>
      </c>
    </row>
    <row r="716" spans="1:14" x14ac:dyDescent="0.25">
      <c r="A716" t="s">
        <v>1764</v>
      </c>
      <c r="B716" t="s">
        <v>1765</v>
      </c>
      <c r="C716" t="s">
        <v>55</v>
      </c>
      <c r="D716">
        <v>9</v>
      </c>
      <c r="E716">
        <v>9</v>
      </c>
      <c r="F716" t="s">
        <v>66441</v>
      </c>
      <c r="G716" s="1">
        <v>44121</v>
      </c>
      <c r="H716" t="s">
        <v>42</v>
      </c>
      <c r="I716" t="s">
        <v>1444</v>
      </c>
      <c r="J716" t="s">
        <v>66</v>
      </c>
      <c r="K716" t="s">
        <v>18</v>
      </c>
      <c r="L716" t="s">
        <v>19</v>
      </c>
      <c r="M716">
        <v>16</v>
      </c>
      <c r="N716" t="s">
        <v>102</v>
      </c>
    </row>
    <row r="717" spans="1:14" x14ac:dyDescent="0.25">
      <c r="A717" t="s">
        <v>1766</v>
      </c>
      <c r="B717" t="s">
        <v>1767</v>
      </c>
      <c r="C717" t="s">
        <v>14</v>
      </c>
      <c r="E717">
        <v>5</v>
      </c>
      <c r="F717" t="s">
        <v>66444</v>
      </c>
      <c r="G717" s="1">
        <v>44125</v>
      </c>
      <c r="H717" t="s">
        <v>15</v>
      </c>
      <c r="I717" t="s">
        <v>703</v>
      </c>
      <c r="J717" t="s">
        <v>657</v>
      </c>
      <c r="K717" t="s">
        <v>62</v>
      </c>
      <c r="L717" t="s">
        <v>34</v>
      </c>
      <c r="M717">
        <v>19</v>
      </c>
      <c r="N717" t="s">
        <v>102</v>
      </c>
    </row>
    <row r="718" spans="1:14" x14ac:dyDescent="0.25">
      <c r="A718" t="s">
        <v>1768</v>
      </c>
      <c r="B718" t="s">
        <v>1769</v>
      </c>
      <c r="C718" t="s">
        <v>37</v>
      </c>
      <c r="E718">
        <v>1</v>
      </c>
      <c r="F718" t="s">
        <v>66443</v>
      </c>
      <c r="G718" s="1">
        <v>44111</v>
      </c>
      <c r="H718" t="s">
        <v>15</v>
      </c>
      <c r="I718" t="s">
        <v>273</v>
      </c>
      <c r="J718" t="s">
        <v>274</v>
      </c>
      <c r="K718" t="s">
        <v>27</v>
      </c>
      <c r="L718" t="s">
        <v>19</v>
      </c>
      <c r="M718">
        <v>41</v>
      </c>
      <c r="N718" t="s">
        <v>28</v>
      </c>
    </row>
    <row r="719" spans="1:14" x14ac:dyDescent="0.25">
      <c r="A719" t="s">
        <v>1770</v>
      </c>
      <c r="B719" t="s">
        <v>1771</v>
      </c>
      <c r="C719" t="s">
        <v>31</v>
      </c>
      <c r="E719">
        <v>3</v>
      </c>
      <c r="F719" t="s">
        <v>66442</v>
      </c>
      <c r="G719" s="1">
        <v>44122</v>
      </c>
      <c r="H719" t="s">
        <v>15</v>
      </c>
      <c r="I719" t="s">
        <v>61</v>
      </c>
      <c r="J719" t="s">
        <v>52</v>
      </c>
      <c r="K719" t="s">
        <v>27</v>
      </c>
      <c r="L719" t="s">
        <v>19</v>
      </c>
      <c r="M719">
        <v>12</v>
      </c>
      <c r="N719" t="s">
        <v>20</v>
      </c>
    </row>
    <row r="720" spans="1:14" x14ac:dyDescent="0.25">
      <c r="A720" t="s">
        <v>1772</v>
      </c>
      <c r="B720" t="s">
        <v>1773</v>
      </c>
      <c r="C720" t="s">
        <v>37</v>
      </c>
      <c r="E720">
        <v>1</v>
      </c>
      <c r="F720" t="s">
        <v>66443</v>
      </c>
      <c r="G720" s="1">
        <v>44115</v>
      </c>
      <c r="H720" t="s">
        <v>15</v>
      </c>
      <c r="I720" t="s">
        <v>228</v>
      </c>
      <c r="J720" t="s">
        <v>108</v>
      </c>
      <c r="K720" t="s">
        <v>75</v>
      </c>
      <c r="L720" t="s">
        <v>58</v>
      </c>
      <c r="M720">
        <v>34</v>
      </c>
      <c r="N720" t="s">
        <v>82</v>
      </c>
    </row>
    <row r="721" spans="1:14" x14ac:dyDescent="0.25">
      <c r="A721" t="s">
        <v>1774</v>
      </c>
      <c r="B721" t="s">
        <v>1775</v>
      </c>
      <c r="C721" t="s">
        <v>14</v>
      </c>
      <c r="D721">
        <v>5</v>
      </c>
      <c r="E721">
        <v>5</v>
      </c>
      <c r="F721" t="s">
        <v>66444</v>
      </c>
      <c r="G721" s="1">
        <v>44112</v>
      </c>
      <c r="H721" t="s">
        <v>15</v>
      </c>
      <c r="I721" t="s">
        <v>203</v>
      </c>
      <c r="J721" t="s">
        <v>52</v>
      </c>
      <c r="K721" t="s">
        <v>75</v>
      </c>
      <c r="L721" t="s">
        <v>34</v>
      </c>
      <c r="M721">
        <v>10</v>
      </c>
      <c r="N721" t="s">
        <v>28</v>
      </c>
    </row>
    <row r="722" spans="1:14" x14ac:dyDescent="0.25">
      <c r="A722" t="s">
        <v>1776</v>
      </c>
      <c r="B722" t="s">
        <v>1777</v>
      </c>
      <c r="C722" t="s">
        <v>14</v>
      </c>
      <c r="E722">
        <v>5</v>
      </c>
      <c r="F722" t="s">
        <v>66444</v>
      </c>
      <c r="G722" s="1">
        <v>44123</v>
      </c>
      <c r="H722" t="s">
        <v>42</v>
      </c>
      <c r="I722" t="s">
        <v>310</v>
      </c>
      <c r="J722" t="s">
        <v>66</v>
      </c>
      <c r="K722" t="s">
        <v>18</v>
      </c>
      <c r="L722" t="s">
        <v>19</v>
      </c>
      <c r="M722">
        <v>26</v>
      </c>
      <c r="N722" t="s">
        <v>28</v>
      </c>
    </row>
    <row r="723" spans="1:14" x14ac:dyDescent="0.25">
      <c r="A723" t="s">
        <v>1778</v>
      </c>
      <c r="B723" t="s">
        <v>1779</v>
      </c>
      <c r="C723" t="s">
        <v>37</v>
      </c>
      <c r="E723">
        <v>1</v>
      </c>
      <c r="F723" t="s">
        <v>66443</v>
      </c>
      <c r="G723" s="1">
        <v>44120</v>
      </c>
      <c r="H723" t="s">
        <v>42</v>
      </c>
      <c r="I723" t="s">
        <v>1780</v>
      </c>
      <c r="J723" t="s">
        <v>767</v>
      </c>
      <c r="K723" t="s">
        <v>18</v>
      </c>
      <c r="L723" t="s">
        <v>19</v>
      </c>
      <c r="M723">
        <v>23</v>
      </c>
      <c r="N723" t="s">
        <v>28</v>
      </c>
    </row>
    <row r="724" spans="1:14" x14ac:dyDescent="0.25">
      <c r="A724" t="s">
        <v>1781</v>
      </c>
      <c r="B724" t="s">
        <v>1782</v>
      </c>
      <c r="C724" t="s">
        <v>31</v>
      </c>
      <c r="D724">
        <v>3</v>
      </c>
      <c r="E724">
        <v>3</v>
      </c>
      <c r="F724" t="s">
        <v>66442</v>
      </c>
      <c r="G724" s="1">
        <v>44120</v>
      </c>
      <c r="H724" t="s">
        <v>15</v>
      </c>
      <c r="I724" t="s">
        <v>1430</v>
      </c>
      <c r="J724" t="s">
        <v>108</v>
      </c>
      <c r="K724" t="s">
        <v>75</v>
      </c>
      <c r="L724" t="s">
        <v>34</v>
      </c>
      <c r="M724">
        <v>9</v>
      </c>
      <c r="N724" t="s">
        <v>102</v>
      </c>
    </row>
    <row r="725" spans="1:14" x14ac:dyDescent="0.25">
      <c r="A725" t="s">
        <v>1783</v>
      </c>
      <c r="B725" t="s">
        <v>1784</v>
      </c>
      <c r="C725" t="s">
        <v>23</v>
      </c>
      <c r="D725">
        <v>10</v>
      </c>
      <c r="E725">
        <v>10</v>
      </c>
      <c r="F725" t="s">
        <v>66441</v>
      </c>
      <c r="G725" s="1">
        <v>44128</v>
      </c>
      <c r="H725" t="s">
        <v>42</v>
      </c>
      <c r="I725" t="s">
        <v>1785</v>
      </c>
      <c r="J725" t="s">
        <v>832</v>
      </c>
      <c r="K725" t="s">
        <v>18</v>
      </c>
      <c r="L725" t="s">
        <v>19</v>
      </c>
      <c r="M725">
        <v>43</v>
      </c>
      <c r="N725" t="s">
        <v>28</v>
      </c>
    </row>
    <row r="726" spans="1:14" x14ac:dyDescent="0.25">
      <c r="A726" t="s">
        <v>1786</v>
      </c>
      <c r="B726" t="s">
        <v>1787</v>
      </c>
      <c r="C726" t="s">
        <v>31</v>
      </c>
      <c r="E726">
        <v>3</v>
      </c>
      <c r="F726" t="s">
        <v>66442</v>
      </c>
      <c r="G726" s="1">
        <v>44122</v>
      </c>
      <c r="H726" t="s">
        <v>15</v>
      </c>
      <c r="I726" t="s">
        <v>907</v>
      </c>
      <c r="J726" t="s">
        <v>33</v>
      </c>
      <c r="K726" t="s">
        <v>27</v>
      </c>
      <c r="L726" t="s">
        <v>19</v>
      </c>
      <c r="M726">
        <v>20</v>
      </c>
      <c r="N726" t="s">
        <v>20</v>
      </c>
    </row>
    <row r="727" spans="1:14" x14ac:dyDescent="0.25">
      <c r="A727" t="s">
        <v>1788</v>
      </c>
      <c r="B727" t="s">
        <v>1789</v>
      </c>
      <c r="C727" t="s">
        <v>14</v>
      </c>
      <c r="D727">
        <v>8</v>
      </c>
      <c r="E727">
        <v>8</v>
      </c>
      <c r="F727" t="s">
        <v>66440</v>
      </c>
      <c r="G727" s="1">
        <v>44129</v>
      </c>
      <c r="H727" t="s">
        <v>15</v>
      </c>
      <c r="I727" t="s">
        <v>1790</v>
      </c>
      <c r="J727" t="s">
        <v>44</v>
      </c>
      <c r="K727" t="s">
        <v>18</v>
      </c>
      <c r="L727" t="s">
        <v>19</v>
      </c>
      <c r="M727">
        <v>18</v>
      </c>
      <c r="N727" t="s">
        <v>28</v>
      </c>
    </row>
    <row r="728" spans="1:14" x14ac:dyDescent="0.25">
      <c r="A728" t="s">
        <v>1791</v>
      </c>
      <c r="B728" t="s">
        <v>1792</v>
      </c>
      <c r="C728" t="s">
        <v>23</v>
      </c>
      <c r="E728">
        <v>10</v>
      </c>
      <c r="F728" t="s">
        <v>66441</v>
      </c>
      <c r="G728" s="1">
        <v>44118</v>
      </c>
      <c r="H728" t="s">
        <v>15</v>
      </c>
      <c r="I728" t="s">
        <v>1793</v>
      </c>
      <c r="J728" t="s">
        <v>610</v>
      </c>
      <c r="K728" t="s">
        <v>75</v>
      </c>
      <c r="L728" t="s">
        <v>34</v>
      </c>
      <c r="M728">
        <v>19</v>
      </c>
      <c r="N728" t="s">
        <v>28</v>
      </c>
    </row>
    <row r="729" spans="1:14" x14ac:dyDescent="0.25">
      <c r="A729" t="s">
        <v>1794</v>
      </c>
      <c r="B729" t="s">
        <v>1795</v>
      </c>
      <c r="C729" t="s">
        <v>31</v>
      </c>
      <c r="D729">
        <v>5</v>
      </c>
      <c r="E729">
        <v>5</v>
      </c>
      <c r="F729" t="s">
        <v>66444</v>
      </c>
      <c r="G729" s="1">
        <v>44124</v>
      </c>
      <c r="H729" t="s">
        <v>24</v>
      </c>
      <c r="I729" t="s">
        <v>761</v>
      </c>
      <c r="J729" t="s">
        <v>179</v>
      </c>
      <c r="K729" t="s">
        <v>62</v>
      </c>
      <c r="L729" t="s">
        <v>19</v>
      </c>
      <c r="M729">
        <v>30</v>
      </c>
      <c r="N729" t="s">
        <v>28</v>
      </c>
    </row>
    <row r="730" spans="1:14" x14ac:dyDescent="0.25">
      <c r="A730" t="s">
        <v>1796</v>
      </c>
      <c r="B730" t="s">
        <v>1797</v>
      </c>
      <c r="C730" t="s">
        <v>14</v>
      </c>
      <c r="E730">
        <v>5</v>
      </c>
      <c r="F730" t="s">
        <v>66444</v>
      </c>
      <c r="G730" s="1">
        <v>44128</v>
      </c>
      <c r="H730" t="s">
        <v>42</v>
      </c>
      <c r="I730" t="s">
        <v>303</v>
      </c>
      <c r="J730" t="s">
        <v>304</v>
      </c>
      <c r="K730" t="s">
        <v>18</v>
      </c>
      <c r="L730" t="s">
        <v>19</v>
      </c>
      <c r="M730">
        <v>45</v>
      </c>
      <c r="N730" t="s">
        <v>20</v>
      </c>
    </row>
    <row r="731" spans="1:14" x14ac:dyDescent="0.25">
      <c r="A731" t="s">
        <v>1798</v>
      </c>
      <c r="B731" t="s">
        <v>1799</v>
      </c>
      <c r="C731" t="s">
        <v>31</v>
      </c>
      <c r="D731">
        <v>6</v>
      </c>
      <c r="E731">
        <v>6</v>
      </c>
      <c r="F731" t="s">
        <v>66444</v>
      </c>
      <c r="G731" s="1">
        <v>44111</v>
      </c>
      <c r="H731" t="s">
        <v>24</v>
      </c>
      <c r="I731" t="s">
        <v>1800</v>
      </c>
      <c r="J731" t="s">
        <v>183</v>
      </c>
      <c r="K731" t="s">
        <v>27</v>
      </c>
      <c r="L731" t="s">
        <v>58</v>
      </c>
      <c r="M731">
        <v>15</v>
      </c>
      <c r="N731" t="s">
        <v>20</v>
      </c>
    </row>
    <row r="732" spans="1:14" x14ac:dyDescent="0.25">
      <c r="A732" t="s">
        <v>1801</v>
      </c>
      <c r="B732" t="s">
        <v>1802</v>
      </c>
      <c r="C732" t="s">
        <v>31</v>
      </c>
      <c r="D732">
        <v>6</v>
      </c>
      <c r="E732">
        <v>6</v>
      </c>
      <c r="F732" t="s">
        <v>66444</v>
      </c>
      <c r="G732" s="1">
        <v>44108</v>
      </c>
      <c r="H732" t="s">
        <v>15</v>
      </c>
      <c r="I732" t="s">
        <v>43</v>
      </c>
      <c r="J732" t="s">
        <v>44</v>
      </c>
      <c r="K732" t="s">
        <v>27</v>
      </c>
      <c r="L732" t="s">
        <v>19</v>
      </c>
      <c r="M732">
        <v>25</v>
      </c>
      <c r="N732" t="s">
        <v>28</v>
      </c>
    </row>
    <row r="733" spans="1:14" x14ac:dyDescent="0.25">
      <c r="A733" t="s">
        <v>1803</v>
      </c>
      <c r="B733" t="s">
        <v>1804</v>
      </c>
      <c r="C733" t="s">
        <v>23</v>
      </c>
      <c r="E733">
        <v>10</v>
      </c>
      <c r="F733" t="s">
        <v>66441</v>
      </c>
      <c r="G733" s="1">
        <v>44132</v>
      </c>
      <c r="H733" t="s">
        <v>24</v>
      </c>
      <c r="I733" t="s">
        <v>962</v>
      </c>
      <c r="J733" t="s">
        <v>86</v>
      </c>
      <c r="K733" t="s">
        <v>75</v>
      </c>
      <c r="L733" t="s">
        <v>19</v>
      </c>
      <c r="M733">
        <v>29</v>
      </c>
      <c r="N733" t="s">
        <v>20</v>
      </c>
    </row>
    <row r="734" spans="1:14" x14ac:dyDescent="0.25">
      <c r="A734" t="s">
        <v>1805</v>
      </c>
      <c r="B734" t="s">
        <v>1806</v>
      </c>
      <c r="C734" t="s">
        <v>31</v>
      </c>
      <c r="D734">
        <v>6</v>
      </c>
      <c r="E734">
        <v>6</v>
      </c>
      <c r="F734" t="s">
        <v>66444</v>
      </c>
      <c r="G734" s="1">
        <v>44113</v>
      </c>
      <c r="H734" t="s">
        <v>15</v>
      </c>
      <c r="I734" t="s">
        <v>1807</v>
      </c>
      <c r="J734" t="s">
        <v>179</v>
      </c>
      <c r="K734" t="s">
        <v>62</v>
      </c>
      <c r="L734" t="s">
        <v>34</v>
      </c>
      <c r="M734">
        <v>28</v>
      </c>
      <c r="N734" t="s">
        <v>20</v>
      </c>
    </row>
    <row r="735" spans="1:14" x14ac:dyDescent="0.25">
      <c r="A735" t="s">
        <v>1808</v>
      </c>
      <c r="B735" t="s">
        <v>1809</v>
      </c>
      <c r="C735" t="s">
        <v>37</v>
      </c>
      <c r="E735">
        <v>1</v>
      </c>
      <c r="F735" t="s">
        <v>66443</v>
      </c>
      <c r="G735" s="1">
        <v>44117</v>
      </c>
      <c r="H735" t="s">
        <v>15</v>
      </c>
      <c r="I735" t="s">
        <v>80</v>
      </c>
      <c r="J735" t="s">
        <v>179</v>
      </c>
      <c r="K735" t="s">
        <v>18</v>
      </c>
      <c r="L735" t="s">
        <v>19</v>
      </c>
      <c r="M735">
        <v>11</v>
      </c>
      <c r="N735" t="s">
        <v>28</v>
      </c>
    </row>
    <row r="736" spans="1:14" x14ac:dyDescent="0.25">
      <c r="A736" t="s">
        <v>1810</v>
      </c>
      <c r="B736" t="s">
        <v>1811</v>
      </c>
      <c r="C736" t="s">
        <v>37</v>
      </c>
      <c r="D736">
        <v>3</v>
      </c>
      <c r="E736">
        <v>3</v>
      </c>
      <c r="F736" t="s">
        <v>66442</v>
      </c>
      <c r="G736" s="1">
        <v>44114</v>
      </c>
      <c r="H736" t="s">
        <v>15</v>
      </c>
      <c r="I736" t="s">
        <v>785</v>
      </c>
      <c r="J736" t="s">
        <v>108</v>
      </c>
      <c r="K736" t="s">
        <v>27</v>
      </c>
      <c r="L736" t="s">
        <v>19</v>
      </c>
      <c r="M736">
        <v>25</v>
      </c>
      <c r="N736" t="s">
        <v>20</v>
      </c>
    </row>
    <row r="737" spans="1:14" x14ac:dyDescent="0.25">
      <c r="A737" t="s">
        <v>1812</v>
      </c>
      <c r="B737" t="s">
        <v>1813</v>
      </c>
      <c r="C737" t="s">
        <v>14</v>
      </c>
      <c r="E737">
        <v>5</v>
      </c>
      <c r="F737" t="s">
        <v>66444</v>
      </c>
      <c r="G737" s="1">
        <v>44121</v>
      </c>
      <c r="H737" t="s">
        <v>42</v>
      </c>
      <c r="I737" t="s">
        <v>1444</v>
      </c>
      <c r="J737" t="s">
        <v>66</v>
      </c>
      <c r="K737" t="s">
        <v>18</v>
      </c>
      <c r="L737" t="s">
        <v>19</v>
      </c>
      <c r="M737">
        <v>16</v>
      </c>
      <c r="N737" t="s">
        <v>28</v>
      </c>
    </row>
    <row r="738" spans="1:14" x14ac:dyDescent="0.25">
      <c r="A738" t="s">
        <v>1814</v>
      </c>
      <c r="B738" t="s">
        <v>1815</v>
      </c>
      <c r="C738" t="s">
        <v>37</v>
      </c>
      <c r="E738">
        <v>1</v>
      </c>
      <c r="F738" t="s">
        <v>66443</v>
      </c>
      <c r="G738" s="1">
        <v>44106</v>
      </c>
      <c r="H738" t="s">
        <v>15</v>
      </c>
      <c r="I738" t="s">
        <v>853</v>
      </c>
      <c r="J738" t="s">
        <v>108</v>
      </c>
      <c r="K738" t="s">
        <v>75</v>
      </c>
      <c r="L738" t="s">
        <v>58</v>
      </c>
      <c r="M738">
        <v>38</v>
      </c>
      <c r="N738" t="s">
        <v>28</v>
      </c>
    </row>
    <row r="739" spans="1:14" x14ac:dyDescent="0.25">
      <c r="A739" t="s">
        <v>1816</v>
      </c>
      <c r="B739" t="s">
        <v>1817</v>
      </c>
      <c r="C739" t="s">
        <v>31</v>
      </c>
      <c r="D739">
        <v>6</v>
      </c>
      <c r="E739">
        <v>6</v>
      </c>
      <c r="F739" t="s">
        <v>66444</v>
      </c>
      <c r="G739" s="1">
        <v>44117</v>
      </c>
      <c r="H739" t="s">
        <v>15</v>
      </c>
      <c r="I739" t="s">
        <v>288</v>
      </c>
      <c r="J739" t="s">
        <v>115</v>
      </c>
      <c r="K739" t="s">
        <v>18</v>
      </c>
      <c r="L739" t="s">
        <v>19</v>
      </c>
      <c r="M739">
        <v>31</v>
      </c>
      <c r="N739" t="s">
        <v>20</v>
      </c>
    </row>
    <row r="740" spans="1:14" x14ac:dyDescent="0.25">
      <c r="A740" t="s">
        <v>1818</v>
      </c>
      <c r="B740" t="s">
        <v>1819</v>
      </c>
      <c r="C740" t="s">
        <v>31</v>
      </c>
      <c r="E740">
        <v>3</v>
      </c>
      <c r="F740" t="s">
        <v>66442</v>
      </c>
      <c r="G740" s="1">
        <v>44108</v>
      </c>
      <c r="H740" t="s">
        <v>15</v>
      </c>
      <c r="I740" t="s">
        <v>80</v>
      </c>
      <c r="J740" t="s">
        <v>179</v>
      </c>
      <c r="K740" t="s">
        <v>75</v>
      </c>
      <c r="L740" t="s">
        <v>58</v>
      </c>
      <c r="M740">
        <v>14</v>
      </c>
      <c r="N740" t="s">
        <v>20</v>
      </c>
    </row>
    <row r="741" spans="1:14" x14ac:dyDescent="0.25">
      <c r="A741" t="s">
        <v>1820</v>
      </c>
      <c r="B741" t="s">
        <v>1821</v>
      </c>
      <c r="C741" t="s">
        <v>37</v>
      </c>
      <c r="E741">
        <v>1</v>
      </c>
      <c r="F741" t="s">
        <v>66443</v>
      </c>
      <c r="G741" s="1">
        <v>44109</v>
      </c>
      <c r="H741" t="s">
        <v>15</v>
      </c>
      <c r="I741" t="s">
        <v>221</v>
      </c>
      <c r="J741" t="s">
        <v>222</v>
      </c>
      <c r="K741" t="s">
        <v>62</v>
      </c>
      <c r="L741" t="s">
        <v>19</v>
      </c>
      <c r="M741">
        <v>7</v>
      </c>
      <c r="N741" t="s">
        <v>28</v>
      </c>
    </row>
    <row r="742" spans="1:14" x14ac:dyDescent="0.25">
      <c r="A742" t="s">
        <v>1822</v>
      </c>
      <c r="B742" t="s">
        <v>1823</v>
      </c>
      <c r="C742" t="s">
        <v>37</v>
      </c>
      <c r="E742">
        <v>1</v>
      </c>
      <c r="F742" t="s">
        <v>66443</v>
      </c>
      <c r="G742" s="1">
        <v>44118</v>
      </c>
      <c r="H742" t="s">
        <v>15</v>
      </c>
      <c r="I742" t="s">
        <v>1398</v>
      </c>
      <c r="J742" t="s">
        <v>33</v>
      </c>
      <c r="K742" t="s">
        <v>27</v>
      </c>
      <c r="L742" t="s">
        <v>58</v>
      </c>
      <c r="M742">
        <v>18</v>
      </c>
      <c r="N742" t="s">
        <v>28</v>
      </c>
    </row>
    <row r="743" spans="1:14" x14ac:dyDescent="0.25">
      <c r="A743" t="s">
        <v>1824</v>
      </c>
      <c r="B743" t="s">
        <v>1825</v>
      </c>
      <c r="C743" t="s">
        <v>14</v>
      </c>
      <c r="E743">
        <v>5</v>
      </c>
      <c r="F743" t="s">
        <v>66444</v>
      </c>
      <c r="G743" s="1">
        <v>44126</v>
      </c>
      <c r="H743" t="s">
        <v>15</v>
      </c>
      <c r="I743" t="s">
        <v>1568</v>
      </c>
      <c r="J743" t="s">
        <v>52</v>
      </c>
      <c r="K743" t="s">
        <v>75</v>
      </c>
      <c r="L743" t="s">
        <v>58</v>
      </c>
      <c r="M743">
        <v>32</v>
      </c>
      <c r="N743" t="s">
        <v>28</v>
      </c>
    </row>
    <row r="744" spans="1:14" x14ac:dyDescent="0.25">
      <c r="A744" t="s">
        <v>1826</v>
      </c>
      <c r="B744" t="s">
        <v>1827</v>
      </c>
      <c r="C744" t="s">
        <v>37</v>
      </c>
      <c r="E744">
        <v>1</v>
      </c>
      <c r="F744" t="s">
        <v>66443</v>
      </c>
      <c r="G744" s="1">
        <v>44107</v>
      </c>
      <c r="H744" t="s">
        <v>24</v>
      </c>
      <c r="I744" t="s">
        <v>310</v>
      </c>
      <c r="J744" t="s">
        <v>66</v>
      </c>
      <c r="K744" t="s">
        <v>27</v>
      </c>
      <c r="L744" t="s">
        <v>19</v>
      </c>
      <c r="M744">
        <v>28</v>
      </c>
      <c r="N744" t="s">
        <v>28</v>
      </c>
    </row>
    <row r="745" spans="1:14" x14ac:dyDescent="0.25">
      <c r="A745" t="s">
        <v>1828</v>
      </c>
      <c r="B745" t="s">
        <v>1829</v>
      </c>
      <c r="C745" t="s">
        <v>14</v>
      </c>
      <c r="E745">
        <v>5</v>
      </c>
      <c r="F745" t="s">
        <v>66444</v>
      </c>
      <c r="G745" s="1">
        <v>44132</v>
      </c>
      <c r="H745" t="s">
        <v>15</v>
      </c>
      <c r="I745" t="s">
        <v>1275</v>
      </c>
      <c r="J745" t="s">
        <v>33</v>
      </c>
      <c r="K745" t="s">
        <v>27</v>
      </c>
      <c r="L745" t="s">
        <v>19</v>
      </c>
      <c r="M745">
        <v>22</v>
      </c>
      <c r="N745" t="s">
        <v>20</v>
      </c>
    </row>
    <row r="746" spans="1:14" x14ac:dyDescent="0.25">
      <c r="A746" t="s">
        <v>1830</v>
      </c>
      <c r="B746" t="s">
        <v>1831</v>
      </c>
      <c r="C746" t="s">
        <v>37</v>
      </c>
      <c r="E746">
        <v>1</v>
      </c>
      <c r="F746" t="s">
        <v>66443</v>
      </c>
      <c r="G746" s="1">
        <v>44121</v>
      </c>
      <c r="H746" t="s">
        <v>15</v>
      </c>
      <c r="I746" t="s">
        <v>1832</v>
      </c>
      <c r="J746" t="s">
        <v>52</v>
      </c>
      <c r="K746" t="s">
        <v>62</v>
      </c>
      <c r="L746" t="s">
        <v>58</v>
      </c>
      <c r="M746">
        <v>13</v>
      </c>
      <c r="N746" t="s">
        <v>28</v>
      </c>
    </row>
    <row r="747" spans="1:14" x14ac:dyDescent="0.25">
      <c r="A747" t="s">
        <v>1833</v>
      </c>
      <c r="B747" t="s">
        <v>1834</v>
      </c>
      <c r="C747" t="s">
        <v>23</v>
      </c>
      <c r="E747">
        <v>10</v>
      </c>
      <c r="F747" t="s">
        <v>66441</v>
      </c>
      <c r="G747" s="1">
        <v>44117</v>
      </c>
      <c r="H747" t="s">
        <v>15</v>
      </c>
      <c r="I747" t="s">
        <v>1506</v>
      </c>
      <c r="J747" t="s">
        <v>57</v>
      </c>
      <c r="K747" t="s">
        <v>62</v>
      </c>
      <c r="L747" t="s">
        <v>58</v>
      </c>
      <c r="M747">
        <v>28</v>
      </c>
      <c r="N747" t="s">
        <v>20</v>
      </c>
    </row>
    <row r="748" spans="1:14" x14ac:dyDescent="0.25">
      <c r="A748" t="s">
        <v>1835</v>
      </c>
      <c r="B748" t="s">
        <v>1836</v>
      </c>
      <c r="C748" t="s">
        <v>31</v>
      </c>
      <c r="D748">
        <v>3</v>
      </c>
      <c r="E748">
        <v>3</v>
      </c>
      <c r="F748" t="s">
        <v>66442</v>
      </c>
      <c r="G748" s="1">
        <v>44114</v>
      </c>
      <c r="H748" t="s">
        <v>15</v>
      </c>
      <c r="I748" t="s">
        <v>273</v>
      </c>
      <c r="J748" t="s">
        <v>274</v>
      </c>
      <c r="K748" t="s">
        <v>18</v>
      </c>
      <c r="L748" t="s">
        <v>34</v>
      </c>
      <c r="M748">
        <v>17</v>
      </c>
      <c r="N748" t="s">
        <v>102</v>
      </c>
    </row>
    <row r="749" spans="1:14" x14ac:dyDescent="0.25">
      <c r="A749" t="s">
        <v>1837</v>
      </c>
      <c r="B749" t="s">
        <v>1838</v>
      </c>
      <c r="C749" t="s">
        <v>55</v>
      </c>
      <c r="D749">
        <v>7</v>
      </c>
      <c r="E749">
        <v>7</v>
      </c>
      <c r="F749" t="s">
        <v>66440</v>
      </c>
      <c r="G749" s="1">
        <v>44106</v>
      </c>
      <c r="H749" t="s">
        <v>15</v>
      </c>
      <c r="I749" t="s">
        <v>300</v>
      </c>
      <c r="J749" t="s">
        <v>33</v>
      </c>
      <c r="K749" t="s">
        <v>27</v>
      </c>
      <c r="L749" t="s">
        <v>19</v>
      </c>
      <c r="M749">
        <v>35</v>
      </c>
      <c r="N749" t="s">
        <v>82</v>
      </c>
    </row>
    <row r="750" spans="1:14" x14ac:dyDescent="0.25">
      <c r="A750" t="s">
        <v>1839</v>
      </c>
      <c r="B750" t="s">
        <v>1840</v>
      </c>
      <c r="C750" t="s">
        <v>55</v>
      </c>
      <c r="D750">
        <v>9</v>
      </c>
      <c r="E750">
        <v>9</v>
      </c>
      <c r="F750" t="s">
        <v>66441</v>
      </c>
      <c r="G750" s="1">
        <v>44113</v>
      </c>
      <c r="H750" t="s">
        <v>15</v>
      </c>
      <c r="I750" t="s">
        <v>400</v>
      </c>
      <c r="J750" t="s">
        <v>33</v>
      </c>
      <c r="K750" t="s">
        <v>75</v>
      </c>
      <c r="L750" t="s">
        <v>58</v>
      </c>
      <c r="M750">
        <v>37</v>
      </c>
      <c r="N750" t="s">
        <v>20</v>
      </c>
    </row>
    <row r="751" spans="1:14" x14ac:dyDescent="0.25">
      <c r="A751" t="s">
        <v>1841</v>
      </c>
      <c r="B751" t="s">
        <v>1842</v>
      </c>
      <c r="C751" t="s">
        <v>37</v>
      </c>
      <c r="E751">
        <v>1</v>
      </c>
      <c r="F751" t="s">
        <v>66443</v>
      </c>
      <c r="G751" s="1">
        <v>44125</v>
      </c>
      <c r="H751" t="s">
        <v>15</v>
      </c>
      <c r="I751" t="s">
        <v>803</v>
      </c>
      <c r="J751" t="s">
        <v>108</v>
      </c>
      <c r="K751" t="s">
        <v>18</v>
      </c>
      <c r="L751" t="s">
        <v>58</v>
      </c>
      <c r="M751">
        <v>30</v>
      </c>
      <c r="N751" t="s">
        <v>20</v>
      </c>
    </row>
    <row r="752" spans="1:14" x14ac:dyDescent="0.25">
      <c r="A752" t="s">
        <v>1843</v>
      </c>
      <c r="B752" t="s">
        <v>1844</v>
      </c>
      <c r="C752" t="s">
        <v>14</v>
      </c>
      <c r="D752">
        <v>8</v>
      </c>
      <c r="E752">
        <v>8</v>
      </c>
      <c r="F752" t="s">
        <v>66440</v>
      </c>
      <c r="G752" s="1">
        <v>44115</v>
      </c>
      <c r="H752" t="s">
        <v>15</v>
      </c>
      <c r="I752" t="s">
        <v>164</v>
      </c>
      <c r="J752" t="s">
        <v>52</v>
      </c>
      <c r="K752" t="s">
        <v>27</v>
      </c>
      <c r="L752" t="s">
        <v>19</v>
      </c>
      <c r="M752">
        <v>30</v>
      </c>
      <c r="N752" t="s">
        <v>28</v>
      </c>
    </row>
    <row r="753" spans="1:14" x14ac:dyDescent="0.25">
      <c r="A753" t="s">
        <v>1845</v>
      </c>
      <c r="B753" t="s">
        <v>1846</v>
      </c>
      <c r="C753" t="s">
        <v>55</v>
      </c>
      <c r="D753">
        <v>7</v>
      </c>
      <c r="E753">
        <v>7</v>
      </c>
      <c r="F753" t="s">
        <v>66440</v>
      </c>
      <c r="G753" s="1">
        <v>44131</v>
      </c>
      <c r="H753" t="s">
        <v>15</v>
      </c>
      <c r="I753" t="s">
        <v>321</v>
      </c>
      <c r="J753" t="s">
        <v>26</v>
      </c>
      <c r="K753" t="s">
        <v>75</v>
      </c>
      <c r="L753" t="s">
        <v>19</v>
      </c>
      <c r="M753">
        <v>15</v>
      </c>
      <c r="N753" t="s">
        <v>102</v>
      </c>
    </row>
    <row r="754" spans="1:14" x14ac:dyDescent="0.25">
      <c r="A754" t="s">
        <v>1847</v>
      </c>
      <c r="B754" t="s">
        <v>1848</v>
      </c>
      <c r="C754" t="s">
        <v>31</v>
      </c>
      <c r="E754">
        <v>3</v>
      </c>
      <c r="F754" t="s">
        <v>66442</v>
      </c>
      <c r="G754" s="1">
        <v>44120</v>
      </c>
      <c r="H754" t="s">
        <v>24</v>
      </c>
      <c r="I754" t="s">
        <v>209</v>
      </c>
      <c r="J754" t="s">
        <v>210</v>
      </c>
      <c r="K754" t="s">
        <v>75</v>
      </c>
      <c r="L754" t="s">
        <v>19</v>
      </c>
      <c r="M754">
        <v>42</v>
      </c>
      <c r="N754" t="s">
        <v>20</v>
      </c>
    </row>
    <row r="755" spans="1:14" x14ac:dyDescent="0.25">
      <c r="A755" t="s">
        <v>1849</v>
      </c>
      <c r="B755" t="s">
        <v>1850</v>
      </c>
      <c r="C755" t="s">
        <v>37</v>
      </c>
      <c r="D755">
        <v>3</v>
      </c>
      <c r="E755">
        <v>3</v>
      </c>
      <c r="F755" t="s">
        <v>66442</v>
      </c>
      <c r="G755" s="1">
        <v>44130</v>
      </c>
      <c r="H755" t="s">
        <v>15</v>
      </c>
      <c r="I755" t="s">
        <v>422</v>
      </c>
      <c r="J755" t="s">
        <v>57</v>
      </c>
      <c r="K755" t="s">
        <v>27</v>
      </c>
      <c r="L755" t="s">
        <v>19</v>
      </c>
      <c r="M755">
        <v>37</v>
      </c>
      <c r="N755" t="s">
        <v>102</v>
      </c>
    </row>
    <row r="756" spans="1:14" x14ac:dyDescent="0.25">
      <c r="A756" t="s">
        <v>1851</v>
      </c>
      <c r="B756" t="s">
        <v>1852</v>
      </c>
      <c r="C756" t="s">
        <v>37</v>
      </c>
      <c r="D756">
        <v>1</v>
      </c>
      <c r="E756">
        <v>1</v>
      </c>
      <c r="F756" t="s">
        <v>66443</v>
      </c>
      <c r="G756" s="1">
        <v>44122</v>
      </c>
      <c r="H756" t="s">
        <v>15</v>
      </c>
      <c r="I756" t="s">
        <v>1090</v>
      </c>
      <c r="J756" t="s">
        <v>141</v>
      </c>
      <c r="K756" t="s">
        <v>62</v>
      </c>
      <c r="L756" t="s">
        <v>19</v>
      </c>
      <c r="M756">
        <v>28</v>
      </c>
      <c r="N756" t="s">
        <v>20</v>
      </c>
    </row>
    <row r="757" spans="1:14" x14ac:dyDescent="0.25">
      <c r="A757" t="s">
        <v>1853</v>
      </c>
      <c r="B757" t="s">
        <v>1854</v>
      </c>
      <c r="C757" t="s">
        <v>31</v>
      </c>
      <c r="E757">
        <v>3</v>
      </c>
      <c r="F757" t="s">
        <v>66442</v>
      </c>
      <c r="G757" s="1">
        <v>44122</v>
      </c>
      <c r="H757" t="s">
        <v>15</v>
      </c>
      <c r="I757" t="s">
        <v>221</v>
      </c>
      <c r="J757" t="s">
        <v>222</v>
      </c>
      <c r="K757" t="s">
        <v>62</v>
      </c>
      <c r="L757" t="s">
        <v>34</v>
      </c>
      <c r="M757">
        <v>44</v>
      </c>
      <c r="N757" t="s">
        <v>20</v>
      </c>
    </row>
    <row r="758" spans="1:14" x14ac:dyDescent="0.25">
      <c r="A758" t="s">
        <v>1855</v>
      </c>
      <c r="B758" t="s">
        <v>1856</v>
      </c>
      <c r="C758" t="s">
        <v>14</v>
      </c>
      <c r="D758">
        <v>7</v>
      </c>
      <c r="E758">
        <v>7</v>
      </c>
      <c r="F758" t="s">
        <v>66440</v>
      </c>
      <c r="G758" s="1">
        <v>44126</v>
      </c>
      <c r="H758" t="s">
        <v>15</v>
      </c>
      <c r="I758" t="s">
        <v>318</v>
      </c>
      <c r="J758" t="s">
        <v>52</v>
      </c>
      <c r="K758" t="s">
        <v>18</v>
      </c>
      <c r="L758" t="s">
        <v>34</v>
      </c>
      <c r="M758">
        <v>5</v>
      </c>
      <c r="N758" t="s">
        <v>20</v>
      </c>
    </row>
    <row r="759" spans="1:14" x14ac:dyDescent="0.25">
      <c r="A759" t="s">
        <v>1857</v>
      </c>
      <c r="B759" t="s">
        <v>1858</v>
      </c>
      <c r="C759" t="s">
        <v>31</v>
      </c>
      <c r="E759">
        <v>3</v>
      </c>
      <c r="F759" t="s">
        <v>66442</v>
      </c>
      <c r="G759" s="1">
        <v>44106</v>
      </c>
      <c r="H759" t="s">
        <v>15</v>
      </c>
      <c r="I759" t="s">
        <v>1380</v>
      </c>
      <c r="J759" t="s">
        <v>141</v>
      </c>
      <c r="K759" t="s">
        <v>75</v>
      </c>
      <c r="L759" t="s">
        <v>19</v>
      </c>
      <c r="M759">
        <v>18</v>
      </c>
      <c r="N759" t="s">
        <v>102</v>
      </c>
    </row>
    <row r="760" spans="1:14" x14ac:dyDescent="0.25">
      <c r="A760" t="s">
        <v>1859</v>
      </c>
      <c r="B760" t="s">
        <v>1860</v>
      </c>
      <c r="C760" t="s">
        <v>31</v>
      </c>
      <c r="E760">
        <v>3</v>
      </c>
      <c r="F760" t="s">
        <v>66442</v>
      </c>
      <c r="G760" s="1">
        <v>44133</v>
      </c>
      <c r="H760" t="s">
        <v>15</v>
      </c>
      <c r="I760" t="s">
        <v>691</v>
      </c>
      <c r="J760" t="s">
        <v>44</v>
      </c>
      <c r="K760" t="s">
        <v>27</v>
      </c>
      <c r="L760" t="s">
        <v>19</v>
      </c>
      <c r="M760">
        <v>16</v>
      </c>
      <c r="N760" t="s">
        <v>102</v>
      </c>
    </row>
    <row r="761" spans="1:14" x14ac:dyDescent="0.25">
      <c r="A761" t="s">
        <v>1861</v>
      </c>
      <c r="B761" t="s">
        <v>1862</v>
      </c>
      <c r="C761" t="s">
        <v>37</v>
      </c>
      <c r="E761">
        <v>1</v>
      </c>
      <c r="F761" t="s">
        <v>66443</v>
      </c>
      <c r="G761" s="1">
        <v>44108</v>
      </c>
      <c r="H761" t="s">
        <v>15</v>
      </c>
      <c r="I761" t="s">
        <v>409</v>
      </c>
      <c r="J761" t="s">
        <v>274</v>
      </c>
      <c r="K761" t="s">
        <v>62</v>
      </c>
      <c r="L761" t="s">
        <v>19</v>
      </c>
      <c r="M761">
        <v>27</v>
      </c>
      <c r="N761" t="s">
        <v>28</v>
      </c>
    </row>
    <row r="762" spans="1:14" x14ac:dyDescent="0.25">
      <c r="A762" t="s">
        <v>1863</v>
      </c>
      <c r="B762" t="s">
        <v>1864</v>
      </c>
      <c r="C762" t="s">
        <v>55</v>
      </c>
      <c r="E762">
        <v>8</v>
      </c>
      <c r="F762" t="s">
        <v>66440</v>
      </c>
      <c r="G762" s="1">
        <v>44134</v>
      </c>
      <c r="H762" t="s">
        <v>15</v>
      </c>
      <c r="I762" t="s">
        <v>61</v>
      </c>
      <c r="J762" t="s">
        <v>52</v>
      </c>
      <c r="K762" t="s">
        <v>62</v>
      </c>
      <c r="L762" t="s">
        <v>19</v>
      </c>
      <c r="M762">
        <v>22</v>
      </c>
      <c r="N762" t="s">
        <v>102</v>
      </c>
    </row>
    <row r="763" spans="1:14" x14ac:dyDescent="0.25">
      <c r="A763" t="s">
        <v>1865</v>
      </c>
      <c r="B763" t="s">
        <v>1866</v>
      </c>
      <c r="C763" t="s">
        <v>55</v>
      </c>
      <c r="E763">
        <v>8</v>
      </c>
      <c r="F763" t="s">
        <v>66440</v>
      </c>
      <c r="G763" s="1">
        <v>44132</v>
      </c>
      <c r="H763" t="s">
        <v>24</v>
      </c>
      <c r="I763" t="s">
        <v>70</v>
      </c>
      <c r="J763" t="s">
        <v>175</v>
      </c>
      <c r="K763" t="s">
        <v>27</v>
      </c>
      <c r="L763" t="s">
        <v>19</v>
      </c>
      <c r="M763">
        <v>36</v>
      </c>
      <c r="N763" t="s">
        <v>102</v>
      </c>
    </row>
    <row r="764" spans="1:14" x14ac:dyDescent="0.25">
      <c r="A764" t="s">
        <v>1867</v>
      </c>
      <c r="B764" t="s">
        <v>1868</v>
      </c>
      <c r="C764" t="s">
        <v>14</v>
      </c>
      <c r="E764">
        <v>5</v>
      </c>
      <c r="F764" t="s">
        <v>66444</v>
      </c>
      <c r="G764" s="1">
        <v>44123</v>
      </c>
      <c r="H764" t="s">
        <v>15</v>
      </c>
      <c r="I764" t="s">
        <v>495</v>
      </c>
      <c r="J764" t="s">
        <v>304</v>
      </c>
      <c r="K764" t="s">
        <v>18</v>
      </c>
      <c r="L764" t="s">
        <v>58</v>
      </c>
      <c r="M764">
        <v>12</v>
      </c>
      <c r="N764" t="s">
        <v>82</v>
      </c>
    </row>
    <row r="765" spans="1:14" x14ac:dyDescent="0.25">
      <c r="A765" t="s">
        <v>1869</v>
      </c>
      <c r="B765" t="s">
        <v>1870</v>
      </c>
      <c r="C765" t="s">
        <v>14</v>
      </c>
      <c r="E765">
        <v>5</v>
      </c>
      <c r="F765" t="s">
        <v>66444</v>
      </c>
      <c r="G765" s="1">
        <v>44131</v>
      </c>
      <c r="H765" t="s">
        <v>15</v>
      </c>
      <c r="I765" t="s">
        <v>1871</v>
      </c>
      <c r="J765" t="s">
        <v>17</v>
      </c>
      <c r="K765" t="s">
        <v>18</v>
      </c>
      <c r="L765" t="s">
        <v>19</v>
      </c>
      <c r="M765">
        <v>9</v>
      </c>
      <c r="N765" t="s">
        <v>28</v>
      </c>
    </row>
    <row r="766" spans="1:14" x14ac:dyDescent="0.25">
      <c r="A766" t="s">
        <v>1872</v>
      </c>
      <c r="B766" t="s">
        <v>1873</v>
      </c>
      <c r="C766" t="s">
        <v>37</v>
      </c>
      <c r="E766">
        <v>1</v>
      </c>
      <c r="F766" t="s">
        <v>66443</v>
      </c>
      <c r="G766" s="1">
        <v>44131</v>
      </c>
      <c r="H766" t="s">
        <v>24</v>
      </c>
      <c r="I766" t="s">
        <v>1874</v>
      </c>
      <c r="J766" t="s">
        <v>1310</v>
      </c>
      <c r="K766" t="s">
        <v>75</v>
      </c>
      <c r="L766" t="s">
        <v>58</v>
      </c>
      <c r="M766">
        <v>30</v>
      </c>
      <c r="N766" t="s">
        <v>28</v>
      </c>
    </row>
    <row r="767" spans="1:14" x14ac:dyDescent="0.25">
      <c r="A767" t="s">
        <v>1875</v>
      </c>
      <c r="B767" t="s">
        <v>1876</v>
      </c>
      <c r="C767" t="s">
        <v>23</v>
      </c>
      <c r="E767">
        <v>10</v>
      </c>
      <c r="F767" t="s">
        <v>66441</v>
      </c>
      <c r="G767" s="1">
        <v>44119</v>
      </c>
      <c r="H767" t="s">
        <v>24</v>
      </c>
      <c r="I767" t="s">
        <v>1877</v>
      </c>
      <c r="J767" t="s">
        <v>52</v>
      </c>
      <c r="K767" t="s">
        <v>62</v>
      </c>
      <c r="L767" t="s">
        <v>19</v>
      </c>
      <c r="M767">
        <v>42</v>
      </c>
      <c r="N767" t="s">
        <v>28</v>
      </c>
    </row>
    <row r="768" spans="1:14" x14ac:dyDescent="0.25">
      <c r="A768" t="s">
        <v>1878</v>
      </c>
      <c r="B768" t="s">
        <v>1879</v>
      </c>
      <c r="C768" t="s">
        <v>55</v>
      </c>
      <c r="D768">
        <v>8</v>
      </c>
      <c r="E768">
        <v>8</v>
      </c>
      <c r="F768" t="s">
        <v>66440</v>
      </c>
      <c r="G768" s="1">
        <v>44131</v>
      </c>
      <c r="H768" t="s">
        <v>24</v>
      </c>
      <c r="I768" t="s">
        <v>1880</v>
      </c>
      <c r="J768" t="s">
        <v>52</v>
      </c>
      <c r="K768" t="s">
        <v>62</v>
      </c>
      <c r="L768" t="s">
        <v>19</v>
      </c>
      <c r="M768">
        <v>39</v>
      </c>
      <c r="N768" t="s">
        <v>20</v>
      </c>
    </row>
    <row r="769" spans="1:14" x14ac:dyDescent="0.25">
      <c r="A769" t="s">
        <v>1881</v>
      </c>
      <c r="B769" t="s">
        <v>1882</v>
      </c>
      <c r="C769" t="s">
        <v>31</v>
      </c>
      <c r="E769">
        <v>3</v>
      </c>
      <c r="F769" t="s">
        <v>66442</v>
      </c>
      <c r="G769" s="1">
        <v>44108</v>
      </c>
      <c r="H769" t="s">
        <v>15</v>
      </c>
      <c r="I769" t="s">
        <v>761</v>
      </c>
      <c r="J769" t="s">
        <v>179</v>
      </c>
      <c r="K769" t="s">
        <v>62</v>
      </c>
      <c r="L769" t="s">
        <v>19</v>
      </c>
      <c r="M769">
        <v>9</v>
      </c>
      <c r="N769" t="s">
        <v>28</v>
      </c>
    </row>
    <row r="770" spans="1:14" x14ac:dyDescent="0.25">
      <c r="A770" t="s">
        <v>1883</v>
      </c>
      <c r="B770" t="s">
        <v>1884</v>
      </c>
      <c r="C770" t="s">
        <v>31</v>
      </c>
      <c r="E770">
        <v>3</v>
      </c>
      <c r="F770" t="s">
        <v>66442</v>
      </c>
      <c r="G770" s="1">
        <v>44123</v>
      </c>
      <c r="H770" t="s">
        <v>15</v>
      </c>
      <c r="I770" t="s">
        <v>203</v>
      </c>
      <c r="J770" t="s">
        <v>52</v>
      </c>
      <c r="K770" t="s">
        <v>27</v>
      </c>
      <c r="L770" t="s">
        <v>19</v>
      </c>
      <c r="M770">
        <v>11</v>
      </c>
      <c r="N770" t="s">
        <v>20</v>
      </c>
    </row>
    <row r="771" spans="1:14" x14ac:dyDescent="0.25">
      <c r="A771" t="s">
        <v>1885</v>
      </c>
      <c r="B771" t="s">
        <v>1886</v>
      </c>
      <c r="C771" t="s">
        <v>14</v>
      </c>
      <c r="D771">
        <v>5</v>
      </c>
      <c r="E771">
        <v>5</v>
      </c>
      <c r="F771" t="s">
        <v>66444</v>
      </c>
      <c r="G771" s="1">
        <v>44123</v>
      </c>
      <c r="H771" t="s">
        <v>15</v>
      </c>
      <c r="I771" t="s">
        <v>1800</v>
      </c>
      <c r="J771" t="s">
        <v>183</v>
      </c>
      <c r="K771" t="s">
        <v>75</v>
      </c>
      <c r="L771" t="s">
        <v>58</v>
      </c>
      <c r="M771">
        <v>9</v>
      </c>
      <c r="N771" t="s">
        <v>20</v>
      </c>
    </row>
    <row r="772" spans="1:14" x14ac:dyDescent="0.25">
      <c r="A772" t="s">
        <v>1887</v>
      </c>
      <c r="B772" t="s">
        <v>1888</v>
      </c>
      <c r="C772" t="s">
        <v>55</v>
      </c>
      <c r="E772">
        <v>8</v>
      </c>
      <c r="F772" t="s">
        <v>66440</v>
      </c>
      <c r="G772" s="1">
        <v>44105</v>
      </c>
      <c r="H772" t="s">
        <v>42</v>
      </c>
      <c r="I772" t="s">
        <v>70</v>
      </c>
      <c r="J772" t="s">
        <v>175</v>
      </c>
      <c r="K772" t="s">
        <v>18</v>
      </c>
      <c r="L772" t="s">
        <v>34</v>
      </c>
      <c r="M772">
        <v>9</v>
      </c>
      <c r="N772" t="s">
        <v>20</v>
      </c>
    </row>
    <row r="773" spans="1:14" x14ac:dyDescent="0.25">
      <c r="A773" t="s">
        <v>1889</v>
      </c>
      <c r="B773" t="s">
        <v>1890</v>
      </c>
      <c r="C773" t="s">
        <v>37</v>
      </c>
      <c r="E773">
        <v>1</v>
      </c>
      <c r="F773" t="s">
        <v>66443</v>
      </c>
      <c r="G773" s="1">
        <v>44128</v>
      </c>
      <c r="H773" t="s">
        <v>15</v>
      </c>
      <c r="I773" t="s">
        <v>1034</v>
      </c>
      <c r="J773" t="s">
        <v>66</v>
      </c>
      <c r="K773" t="s">
        <v>62</v>
      </c>
      <c r="L773" t="s">
        <v>19</v>
      </c>
      <c r="M773">
        <v>45</v>
      </c>
      <c r="N773" t="s">
        <v>20</v>
      </c>
    </row>
    <row r="774" spans="1:14" x14ac:dyDescent="0.25">
      <c r="A774" t="s">
        <v>1891</v>
      </c>
      <c r="B774" t="s">
        <v>1892</v>
      </c>
      <c r="C774" t="s">
        <v>14</v>
      </c>
      <c r="E774">
        <v>5</v>
      </c>
      <c r="F774" t="s">
        <v>66444</v>
      </c>
      <c r="G774" s="1">
        <v>44127</v>
      </c>
      <c r="H774" t="s">
        <v>15</v>
      </c>
      <c r="I774" t="s">
        <v>813</v>
      </c>
      <c r="J774" t="s">
        <v>115</v>
      </c>
      <c r="K774" t="s">
        <v>75</v>
      </c>
      <c r="L774" t="s">
        <v>58</v>
      </c>
      <c r="M774">
        <v>21</v>
      </c>
      <c r="N774" t="s">
        <v>20</v>
      </c>
    </row>
    <row r="775" spans="1:14" x14ac:dyDescent="0.25">
      <c r="A775" t="s">
        <v>1893</v>
      </c>
      <c r="B775" t="s">
        <v>1894</v>
      </c>
      <c r="C775" t="s">
        <v>31</v>
      </c>
      <c r="E775">
        <v>3</v>
      </c>
      <c r="F775" t="s">
        <v>66442</v>
      </c>
      <c r="G775" s="1">
        <v>44132</v>
      </c>
      <c r="H775" t="s">
        <v>15</v>
      </c>
      <c r="I775" t="s">
        <v>1895</v>
      </c>
      <c r="J775" t="s">
        <v>108</v>
      </c>
      <c r="K775" t="s">
        <v>62</v>
      </c>
      <c r="L775" t="s">
        <v>58</v>
      </c>
      <c r="M775">
        <v>16</v>
      </c>
      <c r="N775" t="s">
        <v>28</v>
      </c>
    </row>
    <row r="776" spans="1:14" x14ac:dyDescent="0.25">
      <c r="A776" t="s">
        <v>1896</v>
      </c>
      <c r="B776" t="s">
        <v>1897</v>
      </c>
      <c r="C776" t="s">
        <v>14</v>
      </c>
      <c r="E776">
        <v>5</v>
      </c>
      <c r="F776" t="s">
        <v>66444</v>
      </c>
      <c r="G776" s="1">
        <v>44106</v>
      </c>
      <c r="H776" t="s">
        <v>15</v>
      </c>
      <c r="I776" t="s">
        <v>1634</v>
      </c>
      <c r="J776" t="s">
        <v>214</v>
      </c>
      <c r="K776" t="s">
        <v>27</v>
      </c>
      <c r="L776" t="s">
        <v>58</v>
      </c>
      <c r="M776">
        <v>30</v>
      </c>
      <c r="N776" t="s">
        <v>20</v>
      </c>
    </row>
    <row r="777" spans="1:14" x14ac:dyDescent="0.25">
      <c r="A777" t="s">
        <v>1898</v>
      </c>
      <c r="B777" t="s">
        <v>1899</v>
      </c>
      <c r="C777" t="s">
        <v>37</v>
      </c>
      <c r="E777">
        <v>1</v>
      </c>
      <c r="F777" t="s">
        <v>66443</v>
      </c>
      <c r="G777" s="1">
        <v>44114</v>
      </c>
      <c r="H777" t="s">
        <v>15</v>
      </c>
      <c r="I777" t="s">
        <v>803</v>
      </c>
      <c r="J777" t="s">
        <v>108</v>
      </c>
      <c r="K777" t="s">
        <v>18</v>
      </c>
      <c r="L777" t="s">
        <v>58</v>
      </c>
      <c r="M777">
        <v>20</v>
      </c>
      <c r="N777" t="s">
        <v>28</v>
      </c>
    </row>
    <row r="778" spans="1:14" x14ac:dyDescent="0.25">
      <c r="A778" t="s">
        <v>1900</v>
      </c>
      <c r="B778" t="s">
        <v>1901</v>
      </c>
      <c r="C778" t="s">
        <v>37</v>
      </c>
      <c r="E778">
        <v>1</v>
      </c>
      <c r="F778" t="s">
        <v>66443</v>
      </c>
      <c r="G778" s="1">
        <v>44123</v>
      </c>
      <c r="H778" t="s">
        <v>15</v>
      </c>
      <c r="I778" t="s">
        <v>1902</v>
      </c>
      <c r="J778" t="s">
        <v>33</v>
      </c>
      <c r="K778" t="s">
        <v>62</v>
      </c>
      <c r="L778" t="s">
        <v>58</v>
      </c>
      <c r="M778">
        <v>44</v>
      </c>
      <c r="N778" t="s">
        <v>28</v>
      </c>
    </row>
    <row r="779" spans="1:14" x14ac:dyDescent="0.25">
      <c r="A779" t="s">
        <v>1903</v>
      </c>
      <c r="B779" t="s">
        <v>1904</v>
      </c>
      <c r="C779" t="s">
        <v>55</v>
      </c>
      <c r="E779">
        <v>8</v>
      </c>
      <c r="F779" t="s">
        <v>66440</v>
      </c>
      <c r="G779" s="1">
        <v>44116</v>
      </c>
      <c r="H779" t="s">
        <v>15</v>
      </c>
      <c r="I779" t="s">
        <v>268</v>
      </c>
      <c r="J779" t="s">
        <v>108</v>
      </c>
      <c r="K779" t="s">
        <v>62</v>
      </c>
      <c r="L779" t="s">
        <v>19</v>
      </c>
      <c r="M779">
        <v>29</v>
      </c>
      <c r="N779" t="s">
        <v>102</v>
      </c>
    </row>
    <row r="780" spans="1:14" x14ac:dyDescent="0.25">
      <c r="A780" t="s">
        <v>1905</v>
      </c>
      <c r="B780" t="s">
        <v>1906</v>
      </c>
      <c r="C780" t="s">
        <v>14</v>
      </c>
      <c r="D780">
        <v>5</v>
      </c>
      <c r="E780">
        <v>5</v>
      </c>
      <c r="F780" t="s">
        <v>66444</v>
      </c>
      <c r="G780" s="1">
        <v>44116</v>
      </c>
      <c r="H780" t="s">
        <v>15</v>
      </c>
      <c r="I780" t="s">
        <v>548</v>
      </c>
      <c r="J780" t="s">
        <v>52</v>
      </c>
      <c r="K780" t="s">
        <v>18</v>
      </c>
      <c r="L780" t="s">
        <v>34</v>
      </c>
      <c r="M780">
        <v>41</v>
      </c>
      <c r="N780" t="s">
        <v>28</v>
      </c>
    </row>
    <row r="781" spans="1:14" x14ac:dyDescent="0.25">
      <c r="A781" t="s">
        <v>1907</v>
      </c>
      <c r="B781" t="s">
        <v>1908</v>
      </c>
      <c r="C781" t="s">
        <v>31</v>
      </c>
      <c r="E781">
        <v>3</v>
      </c>
      <c r="F781" t="s">
        <v>66442</v>
      </c>
      <c r="G781" s="1">
        <v>44129</v>
      </c>
      <c r="H781" t="s">
        <v>15</v>
      </c>
      <c r="I781" t="s">
        <v>492</v>
      </c>
      <c r="J781" t="s">
        <v>108</v>
      </c>
      <c r="K781" t="s">
        <v>27</v>
      </c>
      <c r="L781" t="s">
        <v>19</v>
      </c>
      <c r="M781">
        <v>8</v>
      </c>
      <c r="N781" t="s">
        <v>20</v>
      </c>
    </row>
    <row r="782" spans="1:14" x14ac:dyDescent="0.25">
      <c r="A782" t="s">
        <v>1909</v>
      </c>
      <c r="B782" t="s">
        <v>1910</v>
      </c>
      <c r="C782" t="s">
        <v>23</v>
      </c>
      <c r="D782">
        <v>10</v>
      </c>
      <c r="E782">
        <v>10</v>
      </c>
      <c r="F782" t="s">
        <v>66441</v>
      </c>
      <c r="G782" s="1">
        <v>44121</v>
      </c>
      <c r="H782" t="s">
        <v>15</v>
      </c>
      <c r="I782" t="s">
        <v>873</v>
      </c>
      <c r="J782" t="s">
        <v>33</v>
      </c>
      <c r="K782" t="s">
        <v>62</v>
      </c>
      <c r="L782" t="s">
        <v>34</v>
      </c>
      <c r="M782">
        <v>28</v>
      </c>
      <c r="N782" t="s">
        <v>20</v>
      </c>
    </row>
    <row r="783" spans="1:14" x14ac:dyDescent="0.25">
      <c r="A783" t="s">
        <v>1911</v>
      </c>
      <c r="B783" t="s">
        <v>1912</v>
      </c>
      <c r="C783" t="s">
        <v>23</v>
      </c>
      <c r="D783">
        <v>9</v>
      </c>
      <c r="E783">
        <v>9</v>
      </c>
      <c r="F783" t="s">
        <v>66441</v>
      </c>
      <c r="G783" s="1">
        <v>44125</v>
      </c>
      <c r="H783" t="s">
        <v>15</v>
      </c>
      <c r="I783" t="s">
        <v>254</v>
      </c>
      <c r="J783" t="s">
        <v>52</v>
      </c>
      <c r="K783" t="s">
        <v>62</v>
      </c>
      <c r="L783" t="s">
        <v>19</v>
      </c>
      <c r="M783">
        <v>18</v>
      </c>
      <c r="N783" t="s">
        <v>28</v>
      </c>
    </row>
    <row r="784" spans="1:14" x14ac:dyDescent="0.25">
      <c r="A784" t="s">
        <v>1913</v>
      </c>
      <c r="B784" t="s">
        <v>1914</v>
      </c>
      <c r="C784" t="s">
        <v>14</v>
      </c>
      <c r="E784">
        <v>5</v>
      </c>
      <c r="F784" t="s">
        <v>66444</v>
      </c>
      <c r="G784" s="1">
        <v>44118</v>
      </c>
      <c r="H784" t="s">
        <v>15</v>
      </c>
      <c r="I784" t="s">
        <v>338</v>
      </c>
      <c r="J784" t="s">
        <v>108</v>
      </c>
      <c r="K784" t="s">
        <v>18</v>
      </c>
      <c r="L784" t="s">
        <v>19</v>
      </c>
      <c r="M784">
        <v>26</v>
      </c>
      <c r="N784" t="s">
        <v>28</v>
      </c>
    </row>
    <row r="785" spans="1:14" x14ac:dyDescent="0.25">
      <c r="A785" t="s">
        <v>1915</v>
      </c>
      <c r="B785" t="s">
        <v>1916</v>
      </c>
      <c r="C785" t="s">
        <v>14</v>
      </c>
      <c r="E785">
        <v>5</v>
      </c>
      <c r="F785" t="s">
        <v>66444</v>
      </c>
      <c r="G785" s="1">
        <v>44117</v>
      </c>
      <c r="H785" t="s">
        <v>15</v>
      </c>
      <c r="I785" t="s">
        <v>730</v>
      </c>
      <c r="J785" t="s">
        <v>108</v>
      </c>
      <c r="K785" t="s">
        <v>18</v>
      </c>
      <c r="L785" t="s">
        <v>19</v>
      </c>
      <c r="M785">
        <v>11</v>
      </c>
      <c r="N785" t="s">
        <v>102</v>
      </c>
    </row>
    <row r="786" spans="1:14" x14ac:dyDescent="0.25">
      <c r="A786" t="s">
        <v>1917</v>
      </c>
      <c r="B786" t="s">
        <v>1918</v>
      </c>
      <c r="C786" t="s">
        <v>37</v>
      </c>
      <c r="D786">
        <v>2</v>
      </c>
      <c r="E786">
        <v>2</v>
      </c>
      <c r="F786" t="s">
        <v>66443</v>
      </c>
      <c r="G786" s="1">
        <v>44124</v>
      </c>
      <c r="H786" t="s">
        <v>15</v>
      </c>
      <c r="I786" t="s">
        <v>65</v>
      </c>
      <c r="J786" t="s">
        <v>66</v>
      </c>
      <c r="K786" t="s">
        <v>27</v>
      </c>
      <c r="L786" t="s">
        <v>19</v>
      </c>
      <c r="M786">
        <v>41</v>
      </c>
      <c r="N786" t="s">
        <v>28</v>
      </c>
    </row>
    <row r="787" spans="1:14" x14ac:dyDescent="0.25">
      <c r="A787" t="s">
        <v>1919</v>
      </c>
      <c r="B787" t="s">
        <v>1920</v>
      </c>
      <c r="C787" t="s">
        <v>14</v>
      </c>
      <c r="E787">
        <v>5</v>
      </c>
      <c r="F787" t="s">
        <v>66444</v>
      </c>
      <c r="G787" s="1">
        <v>44133</v>
      </c>
      <c r="H787" t="s">
        <v>15</v>
      </c>
      <c r="I787" t="s">
        <v>254</v>
      </c>
      <c r="J787" t="s">
        <v>52</v>
      </c>
      <c r="K787" t="s">
        <v>75</v>
      </c>
      <c r="L787" t="s">
        <v>19</v>
      </c>
      <c r="M787">
        <v>42</v>
      </c>
      <c r="N787" t="s">
        <v>20</v>
      </c>
    </row>
    <row r="788" spans="1:14" x14ac:dyDescent="0.25">
      <c r="A788" t="s">
        <v>1921</v>
      </c>
      <c r="B788" t="s">
        <v>1922</v>
      </c>
      <c r="C788" t="s">
        <v>37</v>
      </c>
      <c r="E788">
        <v>1</v>
      </c>
      <c r="F788" t="s">
        <v>66443</v>
      </c>
      <c r="G788" s="1">
        <v>44116</v>
      </c>
      <c r="H788" t="s">
        <v>15</v>
      </c>
      <c r="I788" t="s">
        <v>1923</v>
      </c>
      <c r="J788" t="s">
        <v>966</v>
      </c>
      <c r="K788" t="s">
        <v>62</v>
      </c>
      <c r="L788" t="s">
        <v>34</v>
      </c>
      <c r="M788">
        <v>33</v>
      </c>
      <c r="N788" t="s">
        <v>20</v>
      </c>
    </row>
    <row r="789" spans="1:14" x14ac:dyDescent="0.25">
      <c r="A789" t="s">
        <v>1924</v>
      </c>
      <c r="B789" t="s">
        <v>1925</v>
      </c>
      <c r="C789" t="s">
        <v>37</v>
      </c>
      <c r="E789">
        <v>1</v>
      </c>
      <c r="F789" t="s">
        <v>66443</v>
      </c>
      <c r="G789" s="1">
        <v>44106</v>
      </c>
      <c r="H789" t="s">
        <v>15</v>
      </c>
      <c r="I789" t="s">
        <v>1926</v>
      </c>
      <c r="J789" t="s">
        <v>66</v>
      </c>
      <c r="K789" t="s">
        <v>18</v>
      </c>
      <c r="L789" t="s">
        <v>19</v>
      </c>
      <c r="M789">
        <v>12</v>
      </c>
      <c r="N789" t="s">
        <v>28</v>
      </c>
    </row>
    <row r="790" spans="1:14" x14ac:dyDescent="0.25">
      <c r="A790" t="s">
        <v>1927</v>
      </c>
      <c r="B790" t="s">
        <v>1928</v>
      </c>
      <c r="C790" t="s">
        <v>55</v>
      </c>
      <c r="E790">
        <v>8</v>
      </c>
      <c r="F790" t="s">
        <v>66440</v>
      </c>
      <c r="G790" s="1">
        <v>44126</v>
      </c>
      <c r="H790" t="s">
        <v>24</v>
      </c>
      <c r="I790" t="s">
        <v>761</v>
      </c>
      <c r="J790" t="s">
        <v>179</v>
      </c>
      <c r="K790" t="s">
        <v>27</v>
      </c>
      <c r="L790" t="s">
        <v>19</v>
      </c>
      <c r="M790">
        <v>15</v>
      </c>
      <c r="N790" t="s">
        <v>102</v>
      </c>
    </row>
    <row r="791" spans="1:14" x14ac:dyDescent="0.25">
      <c r="A791" t="s">
        <v>1929</v>
      </c>
      <c r="B791" t="s">
        <v>1930</v>
      </c>
      <c r="C791" t="s">
        <v>14</v>
      </c>
      <c r="D791">
        <v>5</v>
      </c>
      <c r="E791">
        <v>5</v>
      </c>
      <c r="F791" t="s">
        <v>66444</v>
      </c>
      <c r="G791" s="1">
        <v>44120</v>
      </c>
      <c r="H791" t="s">
        <v>15</v>
      </c>
      <c r="I791" t="s">
        <v>1931</v>
      </c>
      <c r="J791" t="s">
        <v>33</v>
      </c>
      <c r="K791" t="s">
        <v>75</v>
      </c>
      <c r="L791" t="s">
        <v>58</v>
      </c>
      <c r="M791">
        <v>39</v>
      </c>
      <c r="N791" t="s">
        <v>28</v>
      </c>
    </row>
    <row r="792" spans="1:14" x14ac:dyDescent="0.25">
      <c r="A792" t="s">
        <v>1932</v>
      </c>
      <c r="B792" t="s">
        <v>1933</v>
      </c>
      <c r="C792" t="s">
        <v>14</v>
      </c>
      <c r="E792">
        <v>5</v>
      </c>
      <c r="F792" t="s">
        <v>66444</v>
      </c>
      <c r="G792" s="1">
        <v>44114</v>
      </c>
      <c r="H792" t="s">
        <v>15</v>
      </c>
      <c r="I792" t="s">
        <v>1934</v>
      </c>
      <c r="J792" t="s">
        <v>108</v>
      </c>
      <c r="K792" t="s">
        <v>27</v>
      </c>
      <c r="L792" t="s">
        <v>19</v>
      </c>
      <c r="M792">
        <v>41</v>
      </c>
      <c r="N792" t="s">
        <v>102</v>
      </c>
    </row>
    <row r="793" spans="1:14" x14ac:dyDescent="0.25">
      <c r="A793" t="s">
        <v>1935</v>
      </c>
      <c r="B793" t="s">
        <v>1936</v>
      </c>
      <c r="C793" t="s">
        <v>37</v>
      </c>
      <c r="D793">
        <v>3</v>
      </c>
      <c r="E793">
        <v>3</v>
      </c>
      <c r="F793" t="s">
        <v>66442</v>
      </c>
      <c r="G793" s="1">
        <v>44108</v>
      </c>
      <c r="H793" t="s">
        <v>42</v>
      </c>
      <c r="I793" t="s">
        <v>681</v>
      </c>
      <c r="J793" t="s">
        <v>682</v>
      </c>
      <c r="K793" t="s">
        <v>18</v>
      </c>
      <c r="L793" t="s">
        <v>58</v>
      </c>
      <c r="M793">
        <v>19</v>
      </c>
      <c r="N793" t="s">
        <v>20</v>
      </c>
    </row>
    <row r="794" spans="1:14" x14ac:dyDescent="0.25">
      <c r="A794" t="s">
        <v>1937</v>
      </c>
      <c r="B794" t="s">
        <v>1938</v>
      </c>
      <c r="C794" t="s">
        <v>37</v>
      </c>
      <c r="E794">
        <v>1</v>
      </c>
      <c r="F794" t="s">
        <v>66443</v>
      </c>
      <c r="G794" s="1">
        <v>44121</v>
      </c>
      <c r="H794" t="s">
        <v>15</v>
      </c>
      <c r="I794" t="s">
        <v>1939</v>
      </c>
      <c r="J794" t="s">
        <v>832</v>
      </c>
      <c r="K794" t="s">
        <v>62</v>
      </c>
      <c r="L794" t="s">
        <v>19</v>
      </c>
      <c r="M794">
        <v>29</v>
      </c>
      <c r="N794" t="s">
        <v>20</v>
      </c>
    </row>
    <row r="795" spans="1:14" x14ac:dyDescent="0.25">
      <c r="A795" t="s">
        <v>1940</v>
      </c>
      <c r="B795" t="s">
        <v>1941</v>
      </c>
      <c r="C795" t="s">
        <v>14</v>
      </c>
      <c r="D795">
        <v>8</v>
      </c>
      <c r="E795">
        <v>8</v>
      </c>
      <c r="F795" t="s">
        <v>66440</v>
      </c>
      <c r="G795" s="1">
        <v>44105</v>
      </c>
      <c r="H795" t="s">
        <v>15</v>
      </c>
      <c r="I795" t="s">
        <v>761</v>
      </c>
      <c r="J795" t="s">
        <v>179</v>
      </c>
      <c r="K795" t="s">
        <v>27</v>
      </c>
      <c r="L795" t="s">
        <v>58</v>
      </c>
      <c r="M795">
        <v>36</v>
      </c>
      <c r="N795" t="s">
        <v>20</v>
      </c>
    </row>
    <row r="796" spans="1:14" x14ac:dyDescent="0.25">
      <c r="A796" t="s">
        <v>1942</v>
      </c>
      <c r="B796" t="s">
        <v>1943</v>
      </c>
      <c r="C796" t="s">
        <v>23</v>
      </c>
      <c r="D796">
        <v>10</v>
      </c>
      <c r="E796">
        <v>10</v>
      </c>
      <c r="F796" t="s">
        <v>66441</v>
      </c>
      <c r="G796" s="1">
        <v>44115</v>
      </c>
      <c r="H796" t="s">
        <v>15</v>
      </c>
      <c r="I796" t="s">
        <v>1944</v>
      </c>
      <c r="J796" t="s">
        <v>200</v>
      </c>
      <c r="K796" t="s">
        <v>18</v>
      </c>
      <c r="L796" t="s">
        <v>19</v>
      </c>
      <c r="M796">
        <v>15</v>
      </c>
      <c r="N796" t="s">
        <v>20</v>
      </c>
    </row>
    <row r="797" spans="1:14" x14ac:dyDescent="0.25">
      <c r="A797" t="s">
        <v>1945</v>
      </c>
      <c r="B797" t="s">
        <v>1946</v>
      </c>
      <c r="C797" t="s">
        <v>31</v>
      </c>
      <c r="E797">
        <v>3</v>
      </c>
      <c r="F797" t="s">
        <v>66442</v>
      </c>
      <c r="G797" s="1">
        <v>44133</v>
      </c>
      <c r="H797" t="s">
        <v>15</v>
      </c>
      <c r="I797" t="s">
        <v>450</v>
      </c>
      <c r="J797" t="s">
        <v>274</v>
      </c>
      <c r="K797" t="s">
        <v>18</v>
      </c>
      <c r="L797" t="s">
        <v>19</v>
      </c>
      <c r="M797">
        <v>19</v>
      </c>
      <c r="N797" t="s">
        <v>28</v>
      </c>
    </row>
    <row r="798" spans="1:14" x14ac:dyDescent="0.25">
      <c r="A798" t="s">
        <v>1947</v>
      </c>
      <c r="B798" t="s">
        <v>1948</v>
      </c>
      <c r="C798" t="s">
        <v>37</v>
      </c>
      <c r="D798">
        <v>3</v>
      </c>
      <c r="E798">
        <v>3</v>
      </c>
      <c r="F798" t="s">
        <v>66442</v>
      </c>
      <c r="G798" s="1">
        <v>44126</v>
      </c>
      <c r="H798" t="s">
        <v>15</v>
      </c>
      <c r="I798" t="s">
        <v>228</v>
      </c>
      <c r="J798" t="s">
        <v>108</v>
      </c>
      <c r="K798" t="s">
        <v>18</v>
      </c>
      <c r="L798" t="s">
        <v>58</v>
      </c>
      <c r="M798">
        <v>18</v>
      </c>
      <c r="N798" t="s">
        <v>28</v>
      </c>
    </row>
    <row r="799" spans="1:14" x14ac:dyDescent="0.25">
      <c r="A799" t="s">
        <v>1949</v>
      </c>
      <c r="B799" t="s">
        <v>1950</v>
      </c>
      <c r="C799" t="s">
        <v>31</v>
      </c>
      <c r="E799">
        <v>3</v>
      </c>
      <c r="F799" t="s">
        <v>66442</v>
      </c>
      <c r="G799" s="1">
        <v>44120</v>
      </c>
      <c r="H799" t="s">
        <v>15</v>
      </c>
      <c r="I799" t="s">
        <v>1951</v>
      </c>
      <c r="J799" t="s">
        <v>33</v>
      </c>
      <c r="K799" t="s">
        <v>75</v>
      </c>
      <c r="L799" t="s">
        <v>58</v>
      </c>
      <c r="M799">
        <v>36</v>
      </c>
      <c r="N799" t="s">
        <v>102</v>
      </c>
    </row>
    <row r="800" spans="1:14" x14ac:dyDescent="0.25">
      <c r="A800" t="s">
        <v>1952</v>
      </c>
      <c r="B800" t="s">
        <v>1953</v>
      </c>
      <c r="C800" t="s">
        <v>37</v>
      </c>
      <c r="D800">
        <v>4</v>
      </c>
      <c r="E800">
        <v>4</v>
      </c>
      <c r="F800" t="s">
        <v>66442</v>
      </c>
      <c r="G800" s="1">
        <v>44133</v>
      </c>
      <c r="H800" t="s">
        <v>15</v>
      </c>
      <c r="I800" t="s">
        <v>775</v>
      </c>
      <c r="J800" t="s">
        <v>200</v>
      </c>
      <c r="K800" t="s">
        <v>62</v>
      </c>
      <c r="L800" t="s">
        <v>19</v>
      </c>
      <c r="M800">
        <v>28</v>
      </c>
      <c r="N800" t="s">
        <v>28</v>
      </c>
    </row>
    <row r="801" spans="1:14" x14ac:dyDescent="0.25">
      <c r="A801" t="s">
        <v>1954</v>
      </c>
      <c r="B801" t="s">
        <v>1955</v>
      </c>
      <c r="C801" t="s">
        <v>14</v>
      </c>
      <c r="D801">
        <v>5</v>
      </c>
      <c r="E801">
        <v>5</v>
      </c>
      <c r="F801" t="s">
        <v>66444</v>
      </c>
      <c r="G801" s="1">
        <v>44108</v>
      </c>
      <c r="H801" t="s">
        <v>42</v>
      </c>
      <c r="I801" t="s">
        <v>403</v>
      </c>
      <c r="J801" t="s">
        <v>210</v>
      </c>
      <c r="K801" t="s">
        <v>18</v>
      </c>
      <c r="L801" t="s">
        <v>19</v>
      </c>
      <c r="M801">
        <v>8</v>
      </c>
      <c r="N801" t="s">
        <v>28</v>
      </c>
    </row>
    <row r="802" spans="1:14" x14ac:dyDescent="0.25">
      <c r="A802" t="s">
        <v>1956</v>
      </c>
      <c r="B802" t="s">
        <v>1957</v>
      </c>
      <c r="C802" t="s">
        <v>37</v>
      </c>
      <c r="E802">
        <v>1</v>
      </c>
      <c r="F802" t="s">
        <v>66443</v>
      </c>
      <c r="G802" s="1">
        <v>44116</v>
      </c>
      <c r="H802" t="s">
        <v>15</v>
      </c>
      <c r="I802" t="s">
        <v>397</v>
      </c>
      <c r="J802" t="s">
        <v>81</v>
      </c>
      <c r="K802" t="s">
        <v>75</v>
      </c>
      <c r="L802" t="s">
        <v>19</v>
      </c>
      <c r="M802">
        <v>41</v>
      </c>
      <c r="N802" t="s">
        <v>28</v>
      </c>
    </row>
    <row r="803" spans="1:14" x14ac:dyDescent="0.25">
      <c r="A803" t="s">
        <v>1958</v>
      </c>
      <c r="B803" t="s">
        <v>1959</v>
      </c>
      <c r="C803" t="s">
        <v>31</v>
      </c>
      <c r="E803">
        <v>3</v>
      </c>
      <c r="F803" t="s">
        <v>66442</v>
      </c>
      <c r="G803" s="1">
        <v>44122</v>
      </c>
      <c r="H803" t="s">
        <v>42</v>
      </c>
      <c r="I803" t="s">
        <v>114</v>
      </c>
      <c r="J803" t="s">
        <v>115</v>
      </c>
      <c r="K803" t="s">
        <v>18</v>
      </c>
      <c r="L803" t="s">
        <v>19</v>
      </c>
      <c r="M803">
        <v>36</v>
      </c>
      <c r="N803" t="s">
        <v>20</v>
      </c>
    </row>
    <row r="804" spans="1:14" x14ac:dyDescent="0.25">
      <c r="A804" t="s">
        <v>1960</v>
      </c>
      <c r="B804" t="s">
        <v>1961</v>
      </c>
      <c r="C804" t="s">
        <v>14</v>
      </c>
      <c r="D804">
        <v>8</v>
      </c>
      <c r="E804">
        <v>8</v>
      </c>
      <c r="F804" t="s">
        <v>66440</v>
      </c>
      <c r="G804" s="1">
        <v>44121</v>
      </c>
      <c r="H804" t="s">
        <v>42</v>
      </c>
      <c r="I804" t="s">
        <v>1962</v>
      </c>
      <c r="J804" t="s">
        <v>33</v>
      </c>
      <c r="K804" t="s">
        <v>18</v>
      </c>
      <c r="L804" t="s">
        <v>19</v>
      </c>
      <c r="M804">
        <v>20</v>
      </c>
      <c r="N804" t="s">
        <v>20</v>
      </c>
    </row>
    <row r="805" spans="1:14" x14ac:dyDescent="0.25">
      <c r="A805" t="s">
        <v>1963</v>
      </c>
      <c r="B805" t="s">
        <v>1964</v>
      </c>
      <c r="C805" t="s">
        <v>55</v>
      </c>
      <c r="D805">
        <v>9</v>
      </c>
      <c r="E805">
        <v>9</v>
      </c>
      <c r="F805" t="s">
        <v>66441</v>
      </c>
      <c r="G805" s="1">
        <v>44129</v>
      </c>
      <c r="H805" t="s">
        <v>15</v>
      </c>
      <c r="I805" t="s">
        <v>453</v>
      </c>
      <c r="J805" t="s">
        <v>127</v>
      </c>
      <c r="K805" t="s">
        <v>18</v>
      </c>
      <c r="L805" t="s">
        <v>58</v>
      </c>
      <c r="M805">
        <v>7</v>
      </c>
      <c r="N805" t="s">
        <v>102</v>
      </c>
    </row>
    <row r="806" spans="1:14" x14ac:dyDescent="0.25">
      <c r="A806" t="s">
        <v>1965</v>
      </c>
      <c r="B806" t="s">
        <v>1966</v>
      </c>
      <c r="C806" t="s">
        <v>55</v>
      </c>
      <c r="E806">
        <v>8</v>
      </c>
      <c r="F806" t="s">
        <v>66440</v>
      </c>
      <c r="G806" s="1">
        <v>44115</v>
      </c>
      <c r="H806" t="s">
        <v>15</v>
      </c>
      <c r="I806" t="s">
        <v>785</v>
      </c>
      <c r="J806" t="s">
        <v>108</v>
      </c>
      <c r="K806" t="s">
        <v>62</v>
      </c>
      <c r="L806" t="s">
        <v>58</v>
      </c>
      <c r="M806">
        <v>10</v>
      </c>
      <c r="N806" t="s">
        <v>28</v>
      </c>
    </row>
    <row r="807" spans="1:14" x14ac:dyDescent="0.25">
      <c r="A807" t="s">
        <v>1967</v>
      </c>
      <c r="B807" t="s">
        <v>1968</v>
      </c>
      <c r="C807" t="s">
        <v>31</v>
      </c>
      <c r="E807">
        <v>3</v>
      </c>
      <c r="F807" t="s">
        <v>66442</v>
      </c>
      <c r="G807" s="1">
        <v>44121</v>
      </c>
      <c r="H807" t="s">
        <v>15</v>
      </c>
      <c r="I807" t="s">
        <v>65</v>
      </c>
      <c r="J807" t="s">
        <v>66</v>
      </c>
      <c r="K807" t="s">
        <v>18</v>
      </c>
      <c r="L807" t="s">
        <v>34</v>
      </c>
      <c r="M807">
        <v>10</v>
      </c>
      <c r="N807" t="s">
        <v>28</v>
      </c>
    </row>
    <row r="808" spans="1:14" x14ac:dyDescent="0.25">
      <c r="A808" t="s">
        <v>1969</v>
      </c>
      <c r="B808" t="s">
        <v>1970</v>
      </c>
      <c r="C808" t="s">
        <v>14</v>
      </c>
      <c r="E808">
        <v>5</v>
      </c>
      <c r="F808" t="s">
        <v>66444</v>
      </c>
      <c r="G808" s="1">
        <v>44105</v>
      </c>
      <c r="H808" t="s">
        <v>15</v>
      </c>
      <c r="I808" t="s">
        <v>703</v>
      </c>
      <c r="J808" t="s">
        <v>657</v>
      </c>
      <c r="K808" t="s">
        <v>27</v>
      </c>
      <c r="L808" t="s">
        <v>34</v>
      </c>
      <c r="M808">
        <v>17</v>
      </c>
      <c r="N808" t="s">
        <v>20</v>
      </c>
    </row>
    <row r="809" spans="1:14" x14ac:dyDescent="0.25">
      <c r="A809" t="s">
        <v>1971</v>
      </c>
      <c r="B809" t="s">
        <v>1972</v>
      </c>
      <c r="C809" t="s">
        <v>31</v>
      </c>
      <c r="E809">
        <v>3</v>
      </c>
      <c r="F809" t="s">
        <v>66442</v>
      </c>
      <c r="G809" s="1">
        <v>44125</v>
      </c>
      <c r="H809" t="s">
        <v>24</v>
      </c>
      <c r="I809" t="s">
        <v>358</v>
      </c>
      <c r="J809" t="s">
        <v>153</v>
      </c>
      <c r="K809" t="s">
        <v>62</v>
      </c>
      <c r="L809" t="s">
        <v>19</v>
      </c>
      <c r="M809">
        <v>35</v>
      </c>
      <c r="N809" t="s">
        <v>20</v>
      </c>
    </row>
    <row r="810" spans="1:14" x14ac:dyDescent="0.25">
      <c r="A810" t="s">
        <v>1973</v>
      </c>
      <c r="B810" t="s">
        <v>1974</v>
      </c>
      <c r="C810" t="s">
        <v>14</v>
      </c>
      <c r="D810">
        <v>8</v>
      </c>
      <c r="E810">
        <v>8</v>
      </c>
      <c r="F810" t="s">
        <v>66440</v>
      </c>
      <c r="G810" s="1">
        <v>44120</v>
      </c>
      <c r="H810" t="s">
        <v>15</v>
      </c>
      <c r="I810" t="s">
        <v>297</v>
      </c>
      <c r="J810" t="s">
        <v>251</v>
      </c>
      <c r="K810" t="s">
        <v>18</v>
      </c>
      <c r="L810" t="s">
        <v>19</v>
      </c>
      <c r="M810">
        <v>43</v>
      </c>
      <c r="N810" t="s">
        <v>20</v>
      </c>
    </row>
    <row r="811" spans="1:14" x14ac:dyDescent="0.25">
      <c r="A811" t="s">
        <v>1975</v>
      </c>
      <c r="B811" t="s">
        <v>1976</v>
      </c>
      <c r="C811" t="s">
        <v>31</v>
      </c>
      <c r="D811">
        <v>6</v>
      </c>
      <c r="E811">
        <v>6</v>
      </c>
      <c r="F811" t="s">
        <v>66444</v>
      </c>
      <c r="G811" s="1">
        <v>44132</v>
      </c>
      <c r="H811" t="s">
        <v>15</v>
      </c>
      <c r="I811" t="s">
        <v>1977</v>
      </c>
      <c r="J811" t="s">
        <v>108</v>
      </c>
      <c r="K811" t="s">
        <v>75</v>
      </c>
      <c r="L811" t="s">
        <v>19</v>
      </c>
      <c r="M811">
        <v>16</v>
      </c>
      <c r="N811" t="s">
        <v>82</v>
      </c>
    </row>
    <row r="812" spans="1:14" x14ac:dyDescent="0.25">
      <c r="A812" t="s">
        <v>1978</v>
      </c>
      <c r="B812" t="s">
        <v>1979</v>
      </c>
      <c r="C812" t="s">
        <v>31</v>
      </c>
      <c r="E812">
        <v>3</v>
      </c>
      <c r="F812" t="s">
        <v>66442</v>
      </c>
      <c r="G812" s="1">
        <v>44125</v>
      </c>
      <c r="H812" t="s">
        <v>15</v>
      </c>
      <c r="I812" t="s">
        <v>310</v>
      </c>
      <c r="J812" t="s">
        <v>66</v>
      </c>
      <c r="K812" t="s">
        <v>75</v>
      </c>
      <c r="L812" t="s">
        <v>19</v>
      </c>
      <c r="M812">
        <v>36</v>
      </c>
      <c r="N812" t="s">
        <v>20</v>
      </c>
    </row>
    <row r="813" spans="1:14" x14ac:dyDescent="0.25">
      <c r="A813" t="s">
        <v>1980</v>
      </c>
      <c r="B813" t="s">
        <v>1981</v>
      </c>
      <c r="C813" t="s">
        <v>31</v>
      </c>
      <c r="E813">
        <v>3</v>
      </c>
      <c r="F813" t="s">
        <v>66442</v>
      </c>
      <c r="G813" s="1">
        <v>44114</v>
      </c>
      <c r="H813" t="s">
        <v>15</v>
      </c>
      <c r="I813" t="s">
        <v>1982</v>
      </c>
      <c r="J813" t="s">
        <v>1310</v>
      </c>
      <c r="K813" t="s">
        <v>18</v>
      </c>
      <c r="L813" t="s">
        <v>19</v>
      </c>
      <c r="M813">
        <v>32</v>
      </c>
      <c r="N813" t="s">
        <v>20</v>
      </c>
    </row>
    <row r="814" spans="1:14" x14ac:dyDescent="0.25">
      <c r="A814" t="s">
        <v>1983</v>
      </c>
      <c r="B814" t="s">
        <v>1984</v>
      </c>
      <c r="C814" t="s">
        <v>31</v>
      </c>
      <c r="E814">
        <v>3</v>
      </c>
      <c r="F814" t="s">
        <v>66442</v>
      </c>
      <c r="G814" s="1">
        <v>44121</v>
      </c>
      <c r="H814" t="s">
        <v>42</v>
      </c>
      <c r="I814" t="s">
        <v>575</v>
      </c>
      <c r="J814" t="s">
        <v>489</v>
      </c>
      <c r="K814" t="s">
        <v>18</v>
      </c>
      <c r="L814" t="s">
        <v>19</v>
      </c>
      <c r="M814">
        <v>21</v>
      </c>
      <c r="N814" t="s">
        <v>20</v>
      </c>
    </row>
    <row r="815" spans="1:14" x14ac:dyDescent="0.25">
      <c r="A815" t="s">
        <v>1985</v>
      </c>
      <c r="B815" t="s">
        <v>1986</v>
      </c>
      <c r="C815" t="s">
        <v>14</v>
      </c>
      <c r="E815">
        <v>5</v>
      </c>
      <c r="F815" t="s">
        <v>66444</v>
      </c>
      <c r="G815" s="1">
        <v>44114</v>
      </c>
      <c r="H815" t="s">
        <v>15</v>
      </c>
      <c r="I815" t="s">
        <v>988</v>
      </c>
      <c r="J815" t="s">
        <v>1310</v>
      </c>
      <c r="K815" t="s">
        <v>18</v>
      </c>
      <c r="L815" t="s">
        <v>19</v>
      </c>
      <c r="M815">
        <v>22</v>
      </c>
      <c r="N815" t="s">
        <v>82</v>
      </c>
    </row>
    <row r="816" spans="1:14" x14ac:dyDescent="0.25">
      <c r="A816" t="s">
        <v>1987</v>
      </c>
      <c r="B816" t="s">
        <v>1988</v>
      </c>
      <c r="C816" t="s">
        <v>14</v>
      </c>
      <c r="D816">
        <v>5</v>
      </c>
      <c r="E816">
        <v>5</v>
      </c>
      <c r="F816" t="s">
        <v>66444</v>
      </c>
      <c r="G816" s="1">
        <v>44119</v>
      </c>
      <c r="H816" t="s">
        <v>15</v>
      </c>
      <c r="I816" t="s">
        <v>343</v>
      </c>
      <c r="J816" t="s">
        <v>66</v>
      </c>
      <c r="K816" t="s">
        <v>18</v>
      </c>
      <c r="L816" t="s">
        <v>58</v>
      </c>
      <c r="M816">
        <v>7</v>
      </c>
      <c r="N816" t="s">
        <v>28</v>
      </c>
    </row>
    <row r="817" spans="1:14" x14ac:dyDescent="0.25">
      <c r="A817" t="s">
        <v>1989</v>
      </c>
      <c r="B817" t="s">
        <v>1990</v>
      </c>
      <c r="C817" t="s">
        <v>14</v>
      </c>
      <c r="D817">
        <v>7</v>
      </c>
      <c r="E817">
        <v>7</v>
      </c>
      <c r="F817" t="s">
        <v>66440</v>
      </c>
      <c r="G817" s="1">
        <v>44122</v>
      </c>
      <c r="H817" t="s">
        <v>15</v>
      </c>
      <c r="I817" t="s">
        <v>338</v>
      </c>
      <c r="J817" t="s">
        <v>108</v>
      </c>
      <c r="K817" t="s">
        <v>27</v>
      </c>
      <c r="L817" t="s">
        <v>19</v>
      </c>
      <c r="M817">
        <v>34</v>
      </c>
      <c r="N817" t="s">
        <v>28</v>
      </c>
    </row>
    <row r="818" spans="1:14" x14ac:dyDescent="0.25">
      <c r="A818" t="s">
        <v>1991</v>
      </c>
      <c r="B818" t="s">
        <v>1992</v>
      </c>
      <c r="C818" t="s">
        <v>14</v>
      </c>
      <c r="E818">
        <v>5</v>
      </c>
      <c r="F818" t="s">
        <v>66444</v>
      </c>
      <c r="G818" s="1">
        <v>44134</v>
      </c>
      <c r="H818" t="s">
        <v>24</v>
      </c>
      <c r="I818" t="s">
        <v>43</v>
      </c>
      <c r="J818" t="s">
        <v>44</v>
      </c>
      <c r="K818" t="s">
        <v>62</v>
      </c>
      <c r="L818" t="s">
        <v>19</v>
      </c>
      <c r="M818">
        <v>40</v>
      </c>
      <c r="N818" t="s">
        <v>28</v>
      </c>
    </row>
    <row r="819" spans="1:14" x14ac:dyDescent="0.25">
      <c r="A819" t="s">
        <v>1993</v>
      </c>
      <c r="B819" t="s">
        <v>1994</v>
      </c>
      <c r="C819" t="s">
        <v>14</v>
      </c>
      <c r="D819">
        <v>6</v>
      </c>
      <c r="E819">
        <v>6</v>
      </c>
      <c r="F819" t="s">
        <v>66444</v>
      </c>
      <c r="G819" s="1">
        <v>44124</v>
      </c>
      <c r="H819" t="s">
        <v>24</v>
      </c>
      <c r="I819" t="s">
        <v>265</v>
      </c>
      <c r="J819" t="s">
        <v>214</v>
      </c>
      <c r="K819" t="s">
        <v>62</v>
      </c>
      <c r="L819" t="s">
        <v>58</v>
      </c>
      <c r="M819">
        <v>32</v>
      </c>
      <c r="N819" t="s">
        <v>28</v>
      </c>
    </row>
    <row r="820" spans="1:14" x14ac:dyDescent="0.25">
      <c r="A820" t="s">
        <v>1995</v>
      </c>
      <c r="B820" t="s">
        <v>1996</v>
      </c>
      <c r="C820" t="s">
        <v>31</v>
      </c>
      <c r="E820">
        <v>3</v>
      </c>
      <c r="F820" t="s">
        <v>66442</v>
      </c>
      <c r="G820" s="1">
        <v>44129</v>
      </c>
      <c r="H820" t="s">
        <v>42</v>
      </c>
      <c r="I820" t="s">
        <v>16</v>
      </c>
      <c r="J820" t="s">
        <v>17</v>
      </c>
      <c r="K820" t="s">
        <v>18</v>
      </c>
      <c r="L820" t="s">
        <v>58</v>
      </c>
      <c r="M820">
        <v>19</v>
      </c>
      <c r="N820" t="s">
        <v>20</v>
      </c>
    </row>
    <row r="821" spans="1:14" x14ac:dyDescent="0.25">
      <c r="A821" t="s">
        <v>1997</v>
      </c>
      <c r="B821" t="s">
        <v>1998</v>
      </c>
      <c r="C821" t="s">
        <v>31</v>
      </c>
      <c r="E821">
        <v>3</v>
      </c>
      <c r="F821" t="s">
        <v>66442</v>
      </c>
      <c r="G821" s="1">
        <v>44116</v>
      </c>
      <c r="H821" t="s">
        <v>15</v>
      </c>
      <c r="I821" t="s">
        <v>1999</v>
      </c>
      <c r="J821" t="s">
        <v>33</v>
      </c>
      <c r="K821" t="s">
        <v>62</v>
      </c>
      <c r="L821" t="s">
        <v>58</v>
      </c>
      <c r="M821">
        <v>38</v>
      </c>
      <c r="N821" t="s">
        <v>82</v>
      </c>
    </row>
    <row r="822" spans="1:14" x14ac:dyDescent="0.25">
      <c r="A822" t="s">
        <v>2000</v>
      </c>
      <c r="B822" t="s">
        <v>2001</v>
      </c>
      <c r="C822" t="s">
        <v>31</v>
      </c>
      <c r="D822">
        <v>4</v>
      </c>
      <c r="E822">
        <v>4</v>
      </c>
      <c r="F822" t="s">
        <v>66442</v>
      </c>
      <c r="G822" s="1">
        <v>44120</v>
      </c>
      <c r="H822" t="s">
        <v>24</v>
      </c>
      <c r="I822" t="s">
        <v>492</v>
      </c>
      <c r="J822" t="s">
        <v>108</v>
      </c>
      <c r="K822" t="s">
        <v>27</v>
      </c>
      <c r="L822" t="s">
        <v>34</v>
      </c>
      <c r="M822">
        <v>36</v>
      </c>
      <c r="N822" t="s">
        <v>28</v>
      </c>
    </row>
    <row r="823" spans="1:14" x14ac:dyDescent="0.25">
      <c r="A823" t="s">
        <v>2002</v>
      </c>
      <c r="B823" t="s">
        <v>2003</v>
      </c>
      <c r="C823" t="s">
        <v>14</v>
      </c>
      <c r="D823">
        <v>8</v>
      </c>
      <c r="E823">
        <v>8</v>
      </c>
      <c r="F823" t="s">
        <v>66440</v>
      </c>
      <c r="G823" s="1">
        <v>44105</v>
      </c>
      <c r="H823" t="s">
        <v>42</v>
      </c>
      <c r="I823" t="s">
        <v>2004</v>
      </c>
      <c r="J823" t="s">
        <v>52</v>
      </c>
      <c r="K823" t="s">
        <v>18</v>
      </c>
      <c r="L823" t="s">
        <v>19</v>
      </c>
      <c r="M823">
        <v>41</v>
      </c>
      <c r="N823" t="s">
        <v>20</v>
      </c>
    </row>
    <row r="824" spans="1:14" x14ac:dyDescent="0.25">
      <c r="A824" t="s">
        <v>2005</v>
      </c>
      <c r="B824" t="s">
        <v>2006</v>
      </c>
      <c r="C824" t="s">
        <v>23</v>
      </c>
      <c r="E824">
        <v>10</v>
      </c>
      <c r="F824" t="s">
        <v>66441</v>
      </c>
      <c r="G824" s="1">
        <v>44115</v>
      </c>
      <c r="H824" t="s">
        <v>15</v>
      </c>
      <c r="I824" t="s">
        <v>545</v>
      </c>
      <c r="J824" t="s">
        <v>70</v>
      </c>
      <c r="K824" t="s">
        <v>27</v>
      </c>
      <c r="L824" t="s">
        <v>19</v>
      </c>
      <c r="M824">
        <v>14</v>
      </c>
      <c r="N824" t="s">
        <v>28</v>
      </c>
    </row>
    <row r="825" spans="1:14" x14ac:dyDescent="0.25">
      <c r="A825" t="s">
        <v>2007</v>
      </c>
      <c r="B825" t="s">
        <v>2008</v>
      </c>
      <c r="C825" t="s">
        <v>37</v>
      </c>
      <c r="D825">
        <v>2</v>
      </c>
      <c r="E825">
        <v>2</v>
      </c>
      <c r="F825" t="s">
        <v>66443</v>
      </c>
      <c r="G825" s="1">
        <v>44132</v>
      </c>
      <c r="H825" t="s">
        <v>15</v>
      </c>
      <c r="I825" t="s">
        <v>826</v>
      </c>
      <c r="J825" t="s">
        <v>33</v>
      </c>
      <c r="K825" t="s">
        <v>18</v>
      </c>
      <c r="L825" t="s">
        <v>19</v>
      </c>
      <c r="M825">
        <v>9</v>
      </c>
      <c r="N825" t="s">
        <v>20</v>
      </c>
    </row>
    <row r="826" spans="1:14" x14ac:dyDescent="0.25">
      <c r="A826" t="s">
        <v>2009</v>
      </c>
      <c r="B826" t="s">
        <v>2010</v>
      </c>
      <c r="C826" t="s">
        <v>14</v>
      </c>
      <c r="E826">
        <v>5</v>
      </c>
      <c r="F826" t="s">
        <v>66444</v>
      </c>
      <c r="G826" s="1">
        <v>44134</v>
      </c>
      <c r="H826" t="s">
        <v>15</v>
      </c>
      <c r="I826" t="s">
        <v>962</v>
      </c>
      <c r="J826" t="s">
        <v>86</v>
      </c>
      <c r="K826" t="s">
        <v>75</v>
      </c>
      <c r="L826" t="s">
        <v>19</v>
      </c>
      <c r="M826">
        <v>42</v>
      </c>
      <c r="N826" t="s">
        <v>20</v>
      </c>
    </row>
    <row r="827" spans="1:14" x14ac:dyDescent="0.25">
      <c r="A827" t="s">
        <v>2011</v>
      </c>
      <c r="B827" t="s">
        <v>2012</v>
      </c>
      <c r="C827" t="s">
        <v>14</v>
      </c>
      <c r="E827">
        <v>5</v>
      </c>
      <c r="F827" t="s">
        <v>66444</v>
      </c>
      <c r="G827" s="1">
        <v>44112</v>
      </c>
      <c r="H827" t="s">
        <v>15</v>
      </c>
      <c r="I827" t="s">
        <v>73</v>
      </c>
      <c r="J827" t="s">
        <v>74</v>
      </c>
      <c r="K827" t="s">
        <v>62</v>
      </c>
      <c r="L827" t="s">
        <v>19</v>
      </c>
      <c r="M827">
        <v>21</v>
      </c>
      <c r="N827" t="s">
        <v>82</v>
      </c>
    </row>
    <row r="828" spans="1:14" x14ac:dyDescent="0.25">
      <c r="A828" t="s">
        <v>2013</v>
      </c>
      <c r="B828" t="s">
        <v>2014</v>
      </c>
      <c r="C828" t="s">
        <v>31</v>
      </c>
      <c r="D828">
        <v>5</v>
      </c>
      <c r="E828">
        <v>5</v>
      </c>
      <c r="F828" t="s">
        <v>66444</v>
      </c>
      <c r="G828" s="1">
        <v>44106</v>
      </c>
      <c r="H828" t="s">
        <v>15</v>
      </c>
      <c r="I828" t="s">
        <v>529</v>
      </c>
      <c r="J828" t="s">
        <v>44</v>
      </c>
      <c r="K828" t="s">
        <v>62</v>
      </c>
      <c r="L828" t="s">
        <v>19</v>
      </c>
      <c r="M828">
        <v>17</v>
      </c>
      <c r="N828" t="s">
        <v>28</v>
      </c>
    </row>
    <row r="829" spans="1:14" x14ac:dyDescent="0.25">
      <c r="A829" t="s">
        <v>2015</v>
      </c>
      <c r="B829" t="s">
        <v>2016</v>
      </c>
      <c r="C829" t="s">
        <v>23</v>
      </c>
      <c r="E829">
        <v>10</v>
      </c>
      <c r="F829" t="s">
        <v>66441</v>
      </c>
      <c r="G829" s="1">
        <v>44109</v>
      </c>
      <c r="H829" t="s">
        <v>15</v>
      </c>
      <c r="I829" t="s">
        <v>134</v>
      </c>
      <c r="J829" t="s">
        <v>92</v>
      </c>
      <c r="K829" t="s">
        <v>75</v>
      </c>
      <c r="L829" t="s">
        <v>19</v>
      </c>
      <c r="M829">
        <v>37</v>
      </c>
      <c r="N829" t="s">
        <v>28</v>
      </c>
    </row>
    <row r="830" spans="1:14" x14ac:dyDescent="0.25">
      <c r="A830" t="s">
        <v>2017</v>
      </c>
      <c r="B830" t="s">
        <v>2018</v>
      </c>
      <c r="C830" t="s">
        <v>31</v>
      </c>
      <c r="E830">
        <v>3</v>
      </c>
      <c r="F830" t="s">
        <v>66442</v>
      </c>
      <c r="G830" s="1">
        <v>44130</v>
      </c>
      <c r="H830" t="s">
        <v>15</v>
      </c>
      <c r="I830" t="s">
        <v>482</v>
      </c>
      <c r="J830" t="s">
        <v>33</v>
      </c>
      <c r="K830" t="s">
        <v>18</v>
      </c>
      <c r="L830" t="s">
        <v>19</v>
      </c>
      <c r="M830">
        <v>22</v>
      </c>
      <c r="N830" t="s">
        <v>28</v>
      </c>
    </row>
    <row r="831" spans="1:14" x14ac:dyDescent="0.25">
      <c r="A831" t="s">
        <v>2019</v>
      </c>
      <c r="B831" t="s">
        <v>2020</v>
      </c>
      <c r="C831" t="s">
        <v>55</v>
      </c>
      <c r="E831">
        <v>8</v>
      </c>
      <c r="F831" t="s">
        <v>66440</v>
      </c>
      <c r="G831" s="1">
        <v>44124</v>
      </c>
      <c r="H831" t="s">
        <v>15</v>
      </c>
      <c r="I831" t="s">
        <v>2021</v>
      </c>
      <c r="J831" t="s">
        <v>108</v>
      </c>
      <c r="K831" t="s">
        <v>75</v>
      </c>
      <c r="L831" t="s">
        <v>19</v>
      </c>
      <c r="M831">
        <v>9</v>
      </c>
      <c r="N831" t="s">
        <v>20</v>
      </c>
    </row>
    <row r="832" spans="1:14" x14ac:dyDescent="0.25">
      <c r="A832" t="s">
        <v>2022</v>
      </c>
      <c r="B832" t="s">
        <v>2023</v>
      </c>
      <c r="C832" t="s">
        <v>14</v>
      </c>
      <c r="E832">
        <v>5</v>
      </c>
      <c r="F832" t="s">
        <v>66444</v>
      </c>
      <c r="G832" s="1">
        <v>44127</v>
      </c>
      <c r="H832" t="s">
        <v>15</v>
      </c>
      <c r="I832" t="s">
        <v>747</v>
      </c>
      <c r="J832" t="s">
        <v>26</v>
      </c>
      <c r="K832" t="s">
        <v>75</v>
      </c>
      <c r="L832" t="s">
        <v>19</v>
      </c>
      <c r="M832">
        <v>24</v>
      </c>
      <c r="N832" t="s">
        <v>20</v>
      </c>
    </row>
    <row r="833" spans="1:14" x14ac:dyDescent="0.25">
      <c r="A833" t="s">
        <v>2024</v>
      </c>
      <c r="B833" t="s">
        <v>2025</v>
      </c>
      <c r="C833" t="s">
        <v>31</v>
      </c>
      <c r="E833">
        <v>3</v>
      </c>
      <c r="F833" t="s">
        <v>66442</v>
      </c>
      <c r="G833" s="1">
        <v>44131</v>
      </c>
      <c r="H833" t="s">
        <v>15</v>
      </c>
      <c r="I833" t="s">
        <v>318</v>
      </c>
      <c r="J833" t="s">
        <v>52</v>
      </c>
      <c r="K833" t="s">
        <v>27</v>
      </c>
      <c r="L833" t="s">
        <v>19</v>
      </c>
      <c r="M833">
        <v>42</v>
      </c>
      <c r="N833" t="s">
        <v>20</v>
      </c>
    </row>
    <row r="834" spans="1:14" x14ac:dyDescent="0.25">
      <c r="A834" t="s">
        <v>2026</v>
      </c>
      <c r="B834" t="s">
        <v>2027</v>
      </c>
      <c r="C834" t="s">
        <v>37</v>
      </c>
      <c r="E834">
        <v>1</v>
      </c>
      <c r="F834" t="s">
        <v>66443</v>
      </c>
      <c r="G834" s="1">
        <v>44125</v>
      </c>
      <c r="H834" t="s">
        <v>15</v>
      </c>
      <c r="I834" t="s">
        <v>673</v>
      </c>
      <c r="J834" t="s">
        <v>70</v>
      </c>
      <c r="K834" t="s">
        <v>62</v>
      </c>
      <c r="L834" t="s">
        <v>58</v>
      </c>
      <c r="M834">
        <v>10</v>
      </c>
      <c r="N834" t="s">
        <v>20</v>
      </c>
    </row>
    <row r="835" spans="1:14" x14ac:dyDescent="0.25">
      <c r="A835" t="s">
        <v>2028</v>
      </c>
      <c r="B835" t="s">
        <v>2029</v>
      </c>
      <c r="C835" t="s">
        <v>37</v>
      </c>
      <c r="D835">
        <v>2</v>
      </c>
      <c r="E835">
        <v>2</v>
      </c>
      <c r="F835" t="s">
        <v>66443</v>
      </c>
      <c r="G835" s="1">
        <v>44119</v>
      </c>
      <c r="H835" t="s">
        <v>15</v>
      </c>
      <c r="I835" t="s">
        <v>761</v>
      </c>
      <c r="J835" t="s">
        <v>179</v>
      </c>
      <c r="K835" t="s">
        <v>75</v>
      </c>
      <c r="L835" t="s">
        <v>19</v>
      </c>
      <c r="M835">
        <v>25</v>
      </c>
      <c r="N835" t="s">
        <v>82</v>
      </c>
    </row>
    <row r="836" spans="1:14" x14ac:dyDescent="0.25">
      <c r="A836" t="s">
        <v>2030</v>
      </c>
      <c r="B836" t="s">
        <v>2031</v>
      </c>
      <c r="C836" t="s">
        <v>31</v>
      </c>
      <c r="E836">
        <v>3</v>
      </c>
      <c r="F836" t="s">
        <v>66442</v>
      </c>
      <c r="G836" s="1">
        <v>44106</v>
      </c>
      <c r="H836" t="s">
        <v>42</v>
      </c>
      <c r="I836" t="s">
        <v>548</v>
      </c>
      <c r="J836" t="s">
        <v>52</v>
      </c>
      <c r="K836" t="s">
        <v>18</v>
      </c>
      <c r="L836" t="s">
        <v>19</v>
      </c>
      <c r="M836">
        <v>17</v>
      </c>
      <c r="N836" t="s">
        <v>28</v>
      </c>
    </row>
    <row r="837" spans="1:14" x14ac:dyDescent="0.25">
      <c r="A837" t="s">
        <v>2032</v>
      </c>
      <c r="B837" t="s">
        <v>2033</v>
      </c>
      <c r="C837" t="s">
        <v>23</v>
      </c>
      <c r="D837">
        <v>10</v>
      </c>
      <c r="E837">
        <v>10</v>
      </c>
      <c r="F837" t="s">
        <v>66441</v>
      </c>
      <c r="G837" s="1">
        <v>44130</v>
      </c>
      <c r="H837" t="s">
        <v>42</v>
      </c>
      <c r="I837" t="s">
        <v>318</v>
      </c>
      <c r="J837" t="s">
        <v>52</v>
      </c>
      <c r="K837" t="s">
        <v>18</v>
      </c>
      <c r="L837" t="s">
        <v>19</v>
      </c>
      <c r="M837">
        <v>42</v>
      </c>
      <c r="N837" t="s">
        <v>28</v>
      </c>
    </row>
    <row r="838" spans="1:14" x14ac:dyDescent="0.25">
      <c r="A838" t="s">
        <v>2034</v>
      </c>
      <c r="B838" t="s">
        <v>2035</v>
      </c>
      <c r="C838" t="s">
        <v>31</v>
      </c>
      <c r="E838">
        <v>3</v>
      </c>
      <c r="F838" t="s">
        <v>66442</v>
      </c>
      <c r="G838" s="1">
        <v>44109</v>
      </c>
      <c r="H838" t="s">
        <v>15</v>
      </c>
      <c r="I838" t="s">
        <v>2036</v>
      </c>
      <c r="J838" t="s">
        <v>57</v>
      </c>
      <c r="K838" t="s">
        <v>75</v>
      </c>
      <c r="L838" t="s">
        <v>58</v>
      </c>
      <c r="M838">
        <v>45</v>
      </c>
      <c r="N838" t="s">
        <v>20</v>
      </c>
    </row>
    <row r="839" spans="1:14" x14ac:dyDescent="0.25">
      <c r="A839" t="s">
        <v>2037</v>
      </c>
      <c r="B839" t="s">
        <v>2038</v>
      </c>
      <c r="C839" t="s">
        <v>37</v>
      </c>
      <c r="E839">
        <v>1</v>
      </c>
      <c r="F839" t="s">
        <v>66443</v>
      </c>
      <c r="G839" s="1">
        <v>44128</v>
      </c>
      <c r="H839" t="s">
        <v>15</v>
      </c>
      <c r="I839" t="s">
        <v>761</v>
      </c>
      <c r="J839" t="s">
        <v>179</v>
      </c>
      <c r="K839" t="s">
        <v>62</v>
      </c>
      <c r="L839" t="s">
        <v>34</v>
      </c>
      <c r="M839">
        <v>40</v>
      </c>
      <c r="N839" t="s">
        <v>102</v>
      </c>
    </row>
    <row r="840" spans="1:14" x14ac:dyDescent="0.25">
      <c r="A840" t="s">
        <v>2039</v>
      </c>
      <c r="B840" t="s">
        <v>2040</v>
      </c>
      <c r="C840" t="s">
        <v>37</v>
      </c>
      <c r="D840">
        <v>2</v>
      </c>
      <c r="E840">
        <v>2</v>
      </c>
      <c r="F840" t="s">
        <v>66443</v>
      </c>
      <c r="G840" s="1">
        <v>44113</v>
      </c>
      <c r="H840" t="s">
        <v>15</v>
      </c>
      <c r="I840" t="s">
        <v>548</v>
      </c>
      <c r="J840" t="s">
        <v>52</v>
      </c>
      <c r="K840" t="s">
        <v>62</v>
      </c>
      <c r="L840" t="s">
        <v>19</v>
      </c>
      <c r="M840">
        <v>17</v>
      </c>
      <c r="N840" t="s">
        <v>20</v>
      </c>
    </row>
    <row r="841" spans="1:14" x14ac:dyDescent="0.25">
      <c r="A841" t="s">
        <v>2041</v>
      </c>
      <c r="B841" t="s">
        <v>2042</v>
      </c>
      <c r="C841" t="s">
        <v>23</v>
      </c>
      <c r="D841">
        <v>10</v>
      </c>
      <c r="E841">
        <v>10</v>
      </c>
      <c r="F841" t="s">
        <v>66441</v>
      </c>
      <c r="G841" s="1">
        <v>44107</v>
      </c>
      <c r="H841" t="s">
        <v>42</v>
      </c>
      <c r="I841" t="s">
        <v>962</v>
      </c>
      <c r="J841" t="s">
        <v>86</v>
      </c>
      <c r="K841" t="s">
        <v>18</v>
      </c>
      <c r="L841" t="s">
        <v>19</v>
      </c>
      <c r="M841">
        <v>35</v>
      </c>
      <c r="N841" t="s">
        <v>102</v>
      </c>
    </row>
    <row r="842" spans="1:14" x14ac:dyDescent="0.25">
      <c r="A842" t="s">
        <v>2043</v>
      </c>
      <c r="B842" t="s">
        <v>2044</v>
      </c>
      <c r="C842" t="s">
        <v>14</v>
      </c>
      <c r="D842">
        <v>7</v>
      </c>
      <c r="E842">
        <v>7</v>
      </c>
      <c r="F842" t="s">
        <v>66440</v>
      </c>
      <c r="G842" s="1">
        <v>44132</v>
      </c>
      <c r="H842" t="s">
        <v>15</v>
      </c>
      <c r="I842" t="s">
        <v>2045</v>
      </c>
      <c r="J842" t="s">
        <v>108</v>
      </c>
      <c r="K842" t="s">
        <v>62</v>
      </c>
      <c r="L842" t="s">
        <v>19</v>
      </c>
      <c r="M842">
        <v>15</v>
      </c>
      <c r="N842" t="s">
        <v>102</v>
      </c>
    </row>
    <row r="843" spans="1:14" x14ac:dyDescent="0.25">
      <c r="A843" t="s">
        <v>2046</v>
      </c>
      <c r="B843" t="s">
        <v>2047</v>
      </c>
      <c r="C843" t="s">
        <v>31</v>
      </c>
      <c r="D843">
        <v>6</v>
      </c>
      <c r="E843">
        <v>6</v>
      </c>
      <c r="F843" t="s">
        <v>66444</v>
      </c>
      <c r="G843" s="1">
        <v>44106</v>
      </c>
      <c r="H843" t="s">
        <v>15</v>
      </c>
      <c r="I843" t="s">
        <v>785</v>
      </c>
      <c r="J843" t="s">
        <v>108</v>
      </c>
      <c r="K843" t="s">
        <v>27</v>
      </c>
      <c r="L843" t="s">
        <v>58</v>
      </c>
      <c r="M843">
        <v>29</v>
      </c>
      <c r="N843" t="s">
        <v>20</v>
      </c>
    </row>
    <row r="844" spans="1:14" x14ac:dyDescent="0.25">
      <c r="A844" t="s">
        <v>2048</v>
      </c>
      <c r="B844" t="s">
        <v>2049</v>
      </c>
      <c r="C844" t="s">
        <v>31</v>
      </c>
      <c r="E844">
        <v>3</v>
      </c>
      <c r="F844" t="s">
        <v>66442</v>
      </c>
      <c r="G844" s="1">
        <v>44106</v>
      </c>
      <c r="H844" t="s">
        <v>15</v>
      </c>
      <c r="I844" t="s">
        <v>126</v>
      </c>
      <c r="J844" t="s">
        <v>127</v>
      </c>
      <c r="K844" t="s">
        <v>27</v>
      </c>
      <c r="L844" t="s">
        <v>19</v>
      </c>
      <c r="M844">
        <v>12</v>
      </c>
      <c r="N844" t="s">
        <v>20</v>
      </c>
    </row>
    <row r="845" spans="1:14" x14ac:dyDescent="0.25">
      <c r="A845" t="s">
        <v>2050</v>
      </c>
      <c r="B845" t="s">
        <v>2051</v>
      </c>
      <c r="C845" t="s">
        <v>23</v>
      </c>
      <c r="E845">
        <v>10</v>
      </c>
      <c r="F845" t="s">
        <v>66441</v>
      </c>
      <c r="G845" s="1">
        <v>44126</v>
      </c>
      <c r="H845" t="s">
        <v>15</v>
      </c>
      <c r="I845" t="s">
        <v>203</v>
      </c>
      <c r="J845" t="s">
        <v>52</v>
      </c>
      <c r="K845" t="s">
        <v>75</v>
      </c>
      <c r="L845" t="s">
        <v>19</v>
      </c>
      <c r="M845">
        <v>15</v>
      </c>
      <c r="N845" t="s">
        <v>28</v>
      </c>
    </row>
    <row r="846" spans="1:14" x14ac:dyDescent="0.25">
      <c r="A846" t="s">
        <v>2052</v>
      </c>
      <c r="B846" t="s">
        <v>2053</v>
      </c>
      <c r="C846" t="s">
        <v>14</v>
      </c>
      <c r="D846">
        <v>6</v>
      </c>
      <c r="E846">
        <v>6</v>
      </c>
      <c r="F846" t="s">
        <v>66444</v>
      </c>
      <c r="G846" s="1">
        <v>44112</v>
      </c>
      <c r="H846" t="s">
        <v>24</v>
      </c>
      <c r="I846" t="s">
        <v>265</v>
      </c>
      <c r="J846" t="s">
        <v>214</v>
      </c>
      <c r="K846" t="s">
        <v>75</v>
      </c>
      <c r="L846" t="s">
        <v>58</v>
      </c>
      <c r="M846">
        <v>28</v>
      </c>
      <c r="N846" t="s">
        <v>20</v>
      </c>
    </row>
    <row r="847" spans="1:14" x14ac:dyDescent="0.25">
      <c r="A847" t="s">
        <v>2054</v>
      </c>
      <c r="B847" t="s">
        <v>2055</v>
      </c>
      <c r="C847" t="s">
        <v>31</v>
      </c>
      <c r="D847">
        <v>6</v>
      </c>
      <c r="E847">
        <v>6</v>
      </c>
      <c r="F847" t="s">
        <v>66444</v>
      </c>
      <c r="G847" s="1">
        <v>44106</v>
      </c>
      <c r="H847" t="s">
        <v>42</v>
      </c>
      <c r="I847" t="s">
        <v>73</v>
      </c>
      <c r="J847" t="s">
        <v>74</v>
      </c>
      <c r="K847" t="s">
        <v>18</v>
      </c>
      <c r="L847" t="s">
        <v>19</v>
      </c>
      <c r="M847">
        <v>33</v>
      </c>
      <c r="N847" t="s">
        <v>102</v>
      </c>
    </row>
    <row r="848" spans="1:14" x14ac:dyDescent="0.25">
      <c r="A848" t="s">
        <v>2056</v>
      </c>
      <c r="B848" t="s">
        <v>2057</v>
      </c>
      <c r="C848" t="s">
        <v>55</v>
      </c>
      <c r="E848">
        <v>8</v>
      </c>
      <c r="F848" t="s">
        <v>66440</v>
      </c>
      <c r="G848" s="1">
        <v>44126</v>
      </c>
      <c r="H848" t="s">
        <v>15</v>
      </c>
      <c r="I848" t="s">
        <v>656</v>
      </c>
      <c r="J848" t="s">
        <v>657</v>
      </c>
      <c r="K848" t="s">
        <v>62</v>
      </c>
      <c r="L848" t="s">
        <v>19</v>
      </c>
      <c r="M848">
        <v>41</v>
      </c>
      <c r="N848" t="s">
        <v>20</v>
      </c>
    </row>
    <row r="849" spans="1:14" x14ac:dyDescent="0.25">
      <c r="A849" t="s">
        <v>2058</v>
      </c>
      <c r="B849" t="s">
        <v>2059</v>
      </c>
      <c r="C849" t="s">
        <v>31</v>
      </c>
      <c r="E849">
        <v>3</v>
      </c>
      <c r="F849" t="s">
        <v>66442</v>
      </c>
      <c r="G849" s="1">
        <v>44112</v>
      </c>
      <c r="H849" t="s">
        <v>42</v>
      </c>
      <c r="I849" t="s">
        <v>775</v>
      </c>
      <c r="J849" t="s">
        <v>200</v>
      </c>
      <c r="K849" t="s">
        <v>18</v>
      </c>
      <c r="L849" t="s">
        <v>19</v>
      </c>
      <c r="M849">
        <v>22</v>
      </c>
      <c r="N849" t="s">
        <v>28</v>
      </c>
    </row>
    <row r="850" spans="1:14" x14ac:dyDescent="0.25">
      <c r="A850" t="s">
        <v>2060</v>
      </c>
      <c r="B850" t="s">
        <v>2061</v>
      </c>
      <c r="C850" t="s">
        <v>37</v>
      </c>
      <c r="E850">
        <v>1</v>
      </c>
      <c r="F850" t="s">
        <v>66443</v>
      </c>
      <c r="G850" s="1">
        <v>44118</v>
      </c>
      <c r="H850" t="s">
        <v>15</v>
      </c>
      <c r="I850" t="s">
        <v>482</v>
      </c>
      <c r="J850" t="s">
        <v>33</v>
      </c>
      <c r="K850" t="s">
        <v>75</v>
      </c>
      <c r="L850" t="s">
        <v>58</v>
      </c>
      <c r="M850">
        <v>8</v>
      </c>
      <c r="N850" t="s">
        <v>20</v>
      </c>
    </row>
    <row r="851" spans="1:14" x14ac:dyDescent="0.25">
      <c r="A851" t="s">
        <v>2062</v>
      </c>
      <c r="B851" t="s">
        <v>2063</v>
      </c>
      <c r="C851" t="s">
        <v>14</v>
      </c>
      <c r="D851">
        <v>8</v>
      </c>
      <c r="E851">
        <v>8</v>
      </c>
      <c r="F851" t="s">
        <v>66440</v>
      </c>
      <c r="G851" s="1">
        <v>44120</v>
      </c>
      <c r="H851" t="s">
        <v>42</v>
      </c>
      <c r="I851" t="s">
        <v>137</v>
      </c>
      <c r="J851" t="s">
        <v>57</v>
      </c>
      <c r="K851" t="s">
        <v>18</v>
      </c>
      <c r="L851" t="s">
        <v>58</v>
      </c>
      <c r="M851">
        <v>26</v>
      </c>
      <c r="N851" t="s">
        <v>20</v>
      </c>
    </row>
    <row r="852" spans="1:14" x14ac:dyDescent="0.25">
      <c r="A852" t="s">
        <v>2064</v>
      </c>
      <c r="B852" t="s">
        <v>2065</v>
      </c>
      <c r="C852" t="s">
        <v>14</v>
      </c>
      <c r="D852">
        <v>6</v>
      </c>
      <c r="E852">
        <v>6</v>
      </c>
      <c r="F852" t="s">
        <v>66444</v>
      </c>
      <c r="G852" s="1">
        <v>44119</v>
      </c>
      <c r="H852" t="s">
        <v>42</v>
      </c>
      <c r="I852" t="s">
        <v>2066</v>
      </c>
      <c r="J852" t="s">
        <v>57</v>
      </c>
      <c r="K852" t="s">
        <v>18</v>
      </c>
      <c r="L852" t="s">
        <v>58</v>
      </c>
      <c r="M852">
        <v>35</v>
      </c>
      <c r="N852" t="s">
        <v>20</v>
      </c>
    </row>
    <row r="853" spans="1:14" x14ac:dyDescent="0.25">
      <c r="A853" t="s">
        <v>2067</v>
      </c>
      <c r="B853" t="s">
        <v>2068</v>
      </c>
      <c r="C853" t="s">
        <v>23</v>
      </c>
      <c r="E853">
        <v>10</v>
      </c>
      <c r="F853" t="s">
        <v>66441</v>
      </c>
      <c r="G853" s="1">
        <v>44107</v>
      </c>
      <c r="H853" t="s">
        <v>15</v>
      </c>
      <c r="I853" t="s">
        <v>988</v>
      </c>
      <c r="J853" t="s">
        <v>1310</v>
      </c>
      <c r="K853" t="s">
        <v>62</v>
      </c>
      <c r="L853" t="s">
        <v>58</v>
      </c>
      <c r="M853">
        <v>30</v>
      </c>
      <c r="N853" t="s">
        <v>28</v>
      </c>
    </row>
    <row r="854" spans="1:14" x14ac:dyDescent="0.25">
      <c r="A854" t="s">
        <v>2069</v>
      </c>
      <c r="B854" t="s">
        <v>2070</v>
      </c>
      <c r="C854" t="s">
        <v>55</v>
      </c>
      <c r="E854">
        <v>8</v>
      </c>
      <c r="F854" t="s">
        <v>66440</v>
      </c>
      <c r="G854" s="1">
        <v>44118</v>
      </c>
      <c r="H854" t="s">
        <v>15</v>
      </c>
      <c r="I854" t="s">
        <v>164</v>
      </c>
      <c r="J854" t="s">
        <v>52</v>
      </c>
      <c r="K854" t="s">
        <v>75</v>
      </c>
      <c r="L854" t="s">
        <v>34</v>
      </c>
      <c r="M854">
        <v>14</v>
      </c>
      <c r="N854" t="s">
        <v>20</v>
      </c>
    </row>
    <row r="855" spans="1:14" x14ac:dyDescent="0.25">
      <c r="A855" t="s">
        <v>2071</v>
      </c>
      <c r="B855" t="s">
        <v>2072</v>
      </c>
      <c r="C855" t="s">
        <v>37</v>
      </c>
      <c r="E855">
        <v>1</v>
      </c>
      <c r="F855" t="s">
        <v>66443</v>
      </c>
      <c r="G855" s="1">
        <v>44108</v>
      </c>
      <c r="H855" t="s">
        <v>15</v>
      </c>
      <c r="I855" t="s">
        <v>99</v>
      </c>
      <c r="J855" t="s">
        <v>17</v>
      </c>
      <c r="K855" t="s">
        <v>62</v>
      </c>
      <c r="L855" t="s">
        <v>58</v>
      </c>
      <c r="M855">
        <v>31</v>
      </c>
      <c r="N855" t="s">
        <v>20</v>
      </c>
    </row>
    <row r="856" spans="1:14" x14ac:dyDescent="0.25">
      <c r="A856" t="s">
        <v>2073</v>
      </c>
      <c r="B856" t="s">
        <v>2074</v>
      </c>
      <c r="C856" t="s">
        <v>23</v>
      </c>
      <c r="E856">
        <v>10</v>
      </c>
      <c r="F856" t="s">
        <v>66441</v>
      </c>
      <c r="G856" s="1">
        <v>44117</v>
      </c>
      <c r="H856" t="s">
        <v>15</v>
      </c>
      <c r="I856" t="s">
        <v>2075</v>
      </c>
      <c r="J856" t="s">
        <v>52</v>
      </c>
      <c r="K856" t="s">
        <v>75</v>
      </c>
      <c r="L856" t="s">
        <v>19</v>
      </c>
      <c r="M856">
        <v>22</v>
      </c>
      <c r="N856" t="s">
        <v>28</v>
      </c>
    </row>
    <row r="857" spans="1:14" x14ac:dyDescent="0.25">
      <c r="A857" t="s">
        <v>2076</v>
      </c>
      <c r="B857" t="s">
        <v>2077</v>
      </c>
      <c r="C857" t="s">
        <v>14</v>
      </c>
      <c r="E857">
        <v>5</v>
      </c>
      <c r="F857" t="s">
        <v>66444</v>
      </c>
      <c r="G857" s="1">
        <v>44120</v>
      </c>
      <c r="H857" t="s">
        <v>42</v>
      </c>
      <c r="I857" t="s">
        <v>358</v>
      </c>
      <c r="J857" t="s">
        <v>153</v>
      </c>
      <c r="K857" t="s">
        <v>18</v>
      </c>
      <c r="L857" t="s">
        <v>58</v>
      </c>
      <c r="M857">
        <v>7</v>
      </c>
      <c r="N857" t="s">
        <v>82</v>
      </c>
    </row>
    <row r="858" spans="1:14" x14ac:dyDescent="0.25">
      <c r="A858" t="s">
        <v>2078</v>
      </c>
      <c r="B858" t="s">
        <v>2079</v>
      </c>
      <c r="C858" t="s">
        <v>31</v>
      </c>
      <c r="E858">
        <v>3</v>
      </c>
      <c r="F858" t="s">
        <v>66442</v>
      </c>
      <c r="G858" s="1">
        <v>44114</v>
      </c>
      <c r="H858" t="s">
        <v>15</v>
      </c>
      <c r="I858" t="s">
        <v>2080</v>
      </c>
      <c r="J858" t="s">
        <v>108</v>
      </c>
      <c r="K858" t="s">
        <v>62</v>
      </c>
      <c r="L858" t="s">
        <v>19</v>
      </c>
      <c r="M858">
        <v>13</v>
      </c>
      <c r="N858" t="s">
        <v>28</v>
      </c>
    </row>
    <row r="859" spans="1:14" x14ac:dyDescent="0.25">
      <c r="A859" t="s">
        <v>2081</v>
      </c>
      <c r="B859" t="s">
        <v>2082</v>
      </c>
      <c r="C859" t="s">
        <v>31</v>
      </c>
      <c r="E859">
        <v>3</v>
      </c>
      <c r="F859" t="s">
        <v>66442</v>
      </c>
      <c r="G859" s="1">
        <v>44107</v>
      </c>
      <c r="H859" t="s">
        <v>15</v>
      </c>
      <c r="I859" t="s">
        <v>2083</v>
      </c>
      <c r="J859" t="s">
        <v>141</v>
      </c>
      <c r="K859" t="s">
        <v>62</v>
      </c>
      <c r="L859" t="s">
        <v>19</v>
      </c>
      <c r="M859">
        <v>34</v>
      </c>
      <c r="N859" t="s">
        <v>82</v>
      </c>
    </row>
    <row r="860" spans="1:14" x14ac:dyDescent="0.25">
      <c r="A860" t="s">
        <v>2084</v>
      </c>
      <c r="B860" t="s">
        <v>2085</v>
      </c>
      <c r="C860" t="s">
        <v>23</v>
      </c>
      <c r="D860">
        <v>10</v>
      </c>
      <c r="E860">
        <v>10</v>
      </c>
      <c r="F860" t="s">
        <v>66441</v>
      </c>
      <c r="G860" s="1">
        <v>44119</v>
      </c>
      <c r="H860" t="s">
        <v>15</v>
      </c>
      <c r="I860" t="s">
        <v>327</v>
      </c>
      <c r="J860" t="s">
        <v>33</v>
      </c>
      <c r="K860" t="s">
        <v>62</v>
      </c>
      <c r="L860" t="s">
        <v>19</v>
      </c>
      <c r="M860">
        <v>27</v>
      </c>
      <c r="N860" t="s">
        <v>20</v>
      </c>
    </row>
    <row r="861" spans="1:14" x14ac:dyDescent="0.25">
      <c r="A861" t="s">
        <v>2086</v>
      </c>
      <c r="B861" t="s">
        <v>2087</v>
      </c>
      <c r="C861" t="s">
        <v>31</v>
      </c>
      <c r="E861">
        <v>3</v>
      </c>
      <c r="F861" t="s">
        <v>66442</v>
      </c>
      <c r="G861" s="1">
        <v>44133</v>
      </c>
      <c r="H861" t="s">
        <v>15</v>
      </c>
      <c r="I861" t="s">
        <v>427</v>
      </c>
      <c r="J861" t="s">
        <v>200</v>
      </c>
      <c r="K861" t="s">
        <v>27</v>
      </c>
      <c r="L861" t="s">
        <v>19</v>
      </c>
      <c r="M861">
        <v>29</v>
      </c>
      <c r="N861" t="s">
        <v>102</v>
      </c>
    </row>
    <row r="862" spans="1:14" x14ac:dyDescent="0.25">
      <c r="A862" t="s">
        <v>2088</v>
      </c>
      <c r="B862" t="s">
        <v>2089</v>
      </c>
      <c r="C862" t="s">
        <v>31</v>
      </c>
      <c r="E862">
        <v>3</v>
      </c>
      <c r="F862" t="s">
        <v>66442</v>
      </c>
      <c r="G862" s="1">
        <v>44132</v>
      </c>
      <c r="H862" t="s">
        <v>15</v>
      </c>
      <c r="I862" t="s">
        <v>327</v>
      </c>
      <c r="J862" t="s">
        <v>33</v>
      </c>
      <c r="K862" t="s">
        <v>75</v>
      </c>
      <c r="L862" t="s">
        <v>58</v>
      </c>
      <c r="M862">
        <v>18</v>
      </c>
      <c r="N862" t="s">
        <v>102</v>
      </c>
    </row>
    <row r="863" spans="1:14" x14ac:dyDescent="0.25">
      <c r="A863" t="s">
        <v>2090</v>
      </c>
      <c r="B863" t="s">
        <v>2091</v>
      </c>
      <c r="C863" t="s">
        <v>37</v>
      </c>
      <c r="E863">
        <v>1</v>
      </c>
      <c r="F863" t="s">
        <v>66443</v>
      </c>
      <c r="G863" s="1">
        <v>44125</v>
      </c>
      <c r="H863" t="s">
        <v>24</v>
      </c>
      <c r="I863" t="s">
        <v>1780</v>
      </c>
      <c r="J863" t="s">
        <v>767</v>
      </c>
      <c r="K863" t="s">
        <v>62</v>
      </c>
      <c r="L863" t="s">
        <v>58</v>
      </c>
      <c r="M863">
        <v>6</v>
      </c>
      <c r="N863" t="s">
        <v>20</v>
      </c>
    </row>
    <row r="864" spans="1:14" x14ac:dyDescent="0.25">
      <c r="A864" t="s">
        <v>2092</v>
      </c>
      <c r="B864" t="s">
        <v>2093</v>
      </c>
      <c r="C864" t="s">
        <v>37</v>
      </c>
      <c r="E864">
        <v>1</v>
      </c>
      <c r="F864" t="s">
        <v>66443</v>
      </c>
      <c r="G864" s="1">
        <v>44129</v>
      </c>
      <c r="H864" t="s">
        <v>15</v>
      </c>
      <c r="I864" t="s">
        <v>225</v>
      </c>
      <c r="J864" t="s">
        <v>141</v>
      </c>
      <c r="K864" t="s">
        <v>75</v>
      </c>
      <c r="L864" t="s">
        <v>19</v>
      </c>
      <c r="M864">
        <v>44</v>
      </c>
      <c r="N864" t="s">
        <v>20</v>
      </c>
    </row>
    <row r="865" spans="1:14" x14ac:dyDescent="0.25">
      <c r="A865" t="s">
        <v>2094</v>
      </c>
      <c r="B865" t="s">
        <v>2095</v>
      </c>
      <c r="C865" t="s">
        <v>31</v>
      </c>
      <c r="D865">
        <v>6</v>
      </c>
      <c r="E865">
        <v>6</v>
      </c>
      <c r="F865" t="s">
        <v>66444</v>
      </c>
      <c r="G865" s="1">
        <v>44120</v>
      </c>
      <c r="H865" t="s">
        <v>24</v>
      </c>
      <c r="I865" t="s">
        <v>318</v>
      </c>
      <c r="J865" t="s">
        <v>52</v>
      </c>
      <c r="K865" t="s">
        <v>27</v>
      </c>
      <c r="L865" t="s">
        <v>19</v>
      </c>
      <c r="M865">
        <v>18</v>
      </c>
      <c r="N865" t="s">
        <v>20</v>
      </c>
    </row>
    <row r="866" spans="1:14" x14ac:dyDescent="0.25">
      <c r="A866" t="s">
        <v>2096</v>
      </c>
      <c r="B866" t="s">
        <v>2097</v>
      </c>
      <c r="C866" t="s">
        <v>23</v>
      </c>
      <c r="D866">
        <v>9</v>
      </c>
      <c r="E866">
        <v>9</v>
      </c>
      <c r="F866" t="s">
        <v>66441</v>
      </c>
      <c r="G866" s="1">
        <v>44134</v>
      </c>
      <c r="H866" t="s">
        <v>24</v>
      </c>
      <c r="I866" t="s">
        <v>962</v>
      </c>
      <c r="J866" t="s">
        <v>86</v>
      </c>
      <c r="K866" t="s">
        <v>62</v>
      </c>
      <c r="L866" t="s">
        <v>19</v>
      </c>
      <c r="M866">
        <v>9</v>
      </c>
      <c r="N866" t="s">
        <v>102</v>
      </c>
    </row>
    <row r="867" spans="1:14" x14ac:dyDescent="0.25">
      <c r="A867" t="s">
        <v>2098</v>
      </c>
      <c r="B867" t="s">
        <v>2099</v>
      </c>
      <c r="C867" t="s">
        <v>14</v>
      </c>
      <c r="E867">
        <v>5</v>
      </c>
      <c r="F867" t="s">
        <v>66444</v>
      </c>
      <c r="G867" s="1">
        <v>44110</v>
      </c>
      <c r="H867" t="s">
        <v>15</v>
      </c>
      <c r="I867" t="s">
        <v>609</v>
      </c>
      <c r="J867" t="s">
        <v>610</v>
      </c>
      <c r="K867" t="s">
        <v>18</v>
      </c>
      <c r="L867" t="s">
        <v>58</v>
      </c>
      <c r="M867">
        <v>21</v>
      </c>
      <c r="N867" t="s">
        <v>28</v>
      </c>
    </row>
    <row r="868" spans="1:14" x14ac:dyDescent="0.25">
      <c r="A868" t="s">
        <v>2100</v>
      </c>
      <c r="B868" t="s">
        <v>2101</v>
      </c>
      <c r="C868" t="s">
        <v>14</v>
      </c>
      <c r="D868">
        <v>7</v>
      </c>
      <c r="E868">
        <v>7</v>
      </c>
      <c r="F868" t="s">
        <v>66440</v>
      </c>
      <c r="G868" s="1">
        <v>44109</v>
      </c>
      <c r="H868" t="s">
        <v>42</v>
      </c>
      <c r="I868" t="s">
        <v>70</v>
      </c>
      <c r="J868" t="s">
        <v>175</v>
      </c>
      <c r="K868" t="s">
        <v>18</v>
      </c>
      <c r="L868" t="s">
        <v>19</v>
      </c>
      <c r="M868">
        <v>15</v>
      </c>
      <c r="N868" t="s">
        <v>102</v>
      </c>
    </row>
    <row r="869" spans="1:14" x14ac:dyDescent="0.25">
      <c r="A869" t="s">
        <v>2102</v>
      </c>
      <c r="B869" t="s">
        <v>2103</v>
      </c>
      <c r="C869" t="s">
        <v>23</v>
      </c>
      <c r="E869">
        <v>10</v>
      </c>
      <c r="F869" t="s">
        <v>66441</v>
      </c>
      <c r="G869" s="1">
        <v>44108</v>
      </c>
      <c r="H869" t="s">
        <v>15</v>
      </c>
      <c r="I869" t="s">
        <v>1587</v>
      </c>
      <c r="J869" t="s">
        <v>183</v>
      </c>
      <c r="K869" t="s">
        <v>62</v>
      </c>
      <c r="L869" t="s">
        <v>19</v>
      </c>
      <c r="M869">
        <v>19</v>
      </c>
      <c r="N869" t="s">
        <v>28</v>
      </c>
    </row>
    <row r="870" spans="1:14" x14ac:dyDescent="0.25">
      <c r="A870" t="s">
        <v>2104</v>
      </c>
      <c r="B870" t="s">
        <v>2105</v>
      </c>
      <c r="C870" t="s">
        <v>55</v>
      </c>
      <c r="E870">
        <v>8</v>
      </c>
      <c r="F870" t="s">
        <v>66440</v>
      </c>
      <c r="G870" s="1">
        <v>44118</v>
      </c>
      <c r="H870" t="s">
        <v>15</v>
      </c>
      <c r="I870" t="s">
        <v>343</v>
      </c>
      <c r="J870" t="s">
        <v>66</v>
      </c>
      <c r="K870" t="s">
        <v>75</v>
      </c>
      <c r="L870" t="s">
        <v>19</v>
      </c>
      <c r="M870">
        <v>45</v>
      </c>
      <c r="N870" t="s">
        <v>28</v>
      </c>
    </row>
    <row r="871" spans="1:14" x14ac:dyDescent="0.25">
      <c r="A871" t="s">
        <v>2106</v>
      </c>
      <c r="B871" t="s">
        <v>2107</v>
      </c>
      <c r="C871" t="s">
        <v>37</v>
      </c>
      <c r="E871">
        <v>1</v>
      </c>
      <c r="F871" t="s">
        <v>66443</v>
      </c>
      <c r="G871" s="1">
        <v>44105</v>
      </c>
      <c r="H871" t="s">
        <v>15</v>
      </c>
      <c r="I871" t="s">
        <v>158</v>
      </c>
      <c r="J871" t="s">
        <v>159</v>
      </c>
      <c r="K871" t="s">
        <v>18</v>
      </c>
      <c r="L871" t="s">
        <v>19</v>
      </c>
      <c r="M871">
        <v>21</v>
      </c>
      <c r="N871" t="s">
        <v>28</v>
      </c>
    </row>
    <row r="872" spans="1:14" x14ac:dyDescent="0.25">
      <c r="A872" t="s">
        <v>2108</v>
      </c>
      <c r="B872" t="s">
        <v>2109</v>
      </c>
      <c r="C872" t="s">
        <v>37</v>
      </c>
      <c r="E872">
        <v>1</v>
      </c>
      <c r="F872" t="s">
        <v>66443</v>
      </c>
      <c r="G872" s="1">
        <v>44115</v>
      </c>
      <c r="H872" t="s">
        <v>15</v>
      </c>
      <c r="I872" t="s">
        <v>158</v>
      </c>
      <c r="J872" t="s">
        <v>159</v>
      </c>
      <c r="K872" t="s">
        <v>62</v>
      </c>
      <c r="L872" t="s">
        <v>19</v>
      </c>
      <c r="M872">
        <v>30</v>
      </c>
      <c r="N872" t="s">
        <v>28</v>
      </c>
    </row>
    <row r="873" spans="1:14" x14ac:dyDescent="0.25">
      <c r="A873" t="s">
        <v>2110</v>
      </c>
      <c r="B873" t="s">
        <v>2111</v>
      </c>
      <c r="C873" t="s">
        <v>14</v>
      </c>
      <c r="E873">
        <v>5</v>
      </c>
      <c r="F873" t="s">
        <v>66444</v>
      </c>
      <c r="G873" s="1">
        <v>44118</v>
      </c>
      <c r="H873" t="s">
        <v>15</v>
      </c>
      <c r="I873" t="s">
        <v>1099</v>
      </c>
      <c r="J873" t="s">
        <v>33</v>
      </c>
      <c r="K873" t="s">
        <v>27</v>
      </c>
      <c r="L873" t="s">
        <v>34</v>
      </c>
      <c r="M873">
        <v>29</v>
      </c>
      <c r="N873" t="s">
        <v>20</v>
      </c>
    </row>
    <row r="874" spans="1:14" x14ac:dyDescent="0.25">
      <c r="A874" t="s">
        <v>2112</v>
      </c>
      <c r="B874" t="s">
        <v>2113</v>
      </c>
      <c r="C874" t="s">
        <v>14</v>
      </c>
      <c r="E874">
        <v>5</v>
      </c>
      <c r="F874" t="s">
        <v>66444</v>
      </c>
      <c r="G874" s="1">
        <v>44113</v>
      </c>
      <c r="H874" t="s">
        <v>15</v>
      </c>
      <c r="I874" t="s">
        <v>803</v>
      </c>
      <c r="J874" t="s">
        <v>108</v>
      </c>
      <c r="K874" t="s">
        <v>62</v>
      </c>
      <c r="L874" t="s">
        <v>58</v>
      </c>
      <c r="M874">
        <v>13</v>
      </c>
      <c r="N874" t="s">
        <v>28</v>
      </c>
    </row>
    <row r="875" spans="1:14" x14ac:dyDescent="0.25">
      <c r="A875" t="s">
        <v>2114</v>
      </c>
      <c r="B875" t="s">
        <v>2115</v>
      </c>
      <c r="C875" t="s">
        <v>31</v>
      </c>
      <c r="E875">
        <v>3</v>
      </c>
      <c r="F875" t="s">
        <v>66442</v>
      </c>
      <c r="G875" s="1">
        <v>44112</v>
      </c>
      <c r="H875" t="s">
        <v>15</v>
      </c>
      <c r="I875" t="s">
        <v>2116</v>
      </c>
      <c r="J875" t="s">
        <v>108</v>
      </c>
      <c r="K875" t="s">
        <v>27</v>
      </c>
      <c r="L875" t="s">
        <v>34</v>
      </c>
      <c r="M875">
        <v>15</v>
      </c>
      <c r="N875" t="s">
        <v>28</v>
      </c>
    </row>
    <row r="876" spans="1:14" x14ac:dyDescent="0.25">
      <c r="A876" t="s">
        <v>2117</v>
      </c>
      <c r="B876" t="s">
        <v>2118</v>
      </c>
      <c r="C876" t="s">
        <v>23</v>
      </c>
      <c r="E876">
        <v>10</v>
      </c>
      <c r="F876" t="s">
        <v>66441</v>
      </c>
      <c r="G876" s="1">
        <v>44110</v>
      </c>
      <c r="H876" t="s">
        <v>15</v>
      </c>
      <c r="I876" t="s">
        <v>149</v>
      </c>
      <c r="J876" t="s">
        <v>108</v>
      </c>
      <c r="K876" t="s">
        <v>75</v>
      </c>
      <c r="L876" t="s">
        <v>19</v>
      </c>
      <c r="M876">
        <v>43</v>
      </c>
      <c r="N876" t="s">
        <v>28</v>
      </c>
    </row>
    <row r="877" spans="1:14" x14ac:dyDescent="0.25">
      <c r="A877" t="s">
        <v>2119</v>
      </c>
      <c r="B877" t="s">
        <v>2120</v>
      </c>
      <c r="C877" t="s">
        <v>55</v>
      </c>
      <c r="E877">
        <v>8</v>
      </c>
      <c r="F877" t="s">
        <v>66440</v>
      </c>
      <c r="G877" s="1">
        <v>44124</v>
      </c>
      <c r="H877" t="s">
        <v>42</v>
      </c>
      <c r="I877" t="s">
        <v>307</v>
      </c>
      <c r="J877" t="s">
        <v>251</v>
      </c>
      <c r="K877" t="s">
        <v>18</v>
      </c>
      <c r="L877" t="s">
        <v>34</v>
      </c>
      <c r="M877">
        <v>36</v>
      </c>
      <c r="N877" t="s">
        <v>82</v>
      </c>
    </row>
    <row r="878" spans="1:14" x14ac:dyDescent="0.25">
      <c r="A878" t="s">
        <v>2121</v>
      </c>
      <c r="B878" t="s">
        <v>2122</v>
      </c>
      <c r="C878" t="s">
        <v>31</v>
      </c>
      <c r="D878">
        <v>4</v>
      </c>
      <c r="E878">
        <v>4</v>
      </c>
      <c r="F878" t="s">
        <v>66442</v>
      </c>
      <c r="G878" s="1">
        <v>44119</v>
      </c>
      <c r="H878" t="s">
        <v>15</v>
      </c>
      <c r="I878" t="s">
        <v>206</v>
      </c>
      <c r="J878" t="s">
        <v>92</v>
      </c>
      <c r="K878" t="s">
        <v>62</v>
      </c>
      <c r="L878" t="s">
        <v>58</v>
      </c>
      <c r="M878">
        <v>39</v>
      </c>
      <c r="N878" t="s">
        <v>28</v>
      </c>
    </row>
    <row r="879" spans="1:14" x14ac:dyDescent="0.25">
      <c r="A879" t="s">
        <v>2123</v>
      </c>
      <c r="B879" t="s">
        <v>2124</v>
      </c>
      <c r="C879" t="s">
        <v>14</v>
      </c>
      <c r="E879">
        <v>5</v>
      </c>
      <c r="F879" t="s">
        <v>66444</v>
      </c>
      <c r="G879" s="1">
        <v>44124</v>
      </c>
      <c r="H879" t="s">
        <v>15</v>
      </c>
      <c r="I879" t="s">
        <v>2125</v>
      </c>
      <c r="J879" t="s">
        <v>74</v>
      </c>
      <c r="K879" t="s">
        <v>18</v>
      </c>
      <c r="L879" t="s">
        <v>19</v>
      </c>
      <c r="M879">
        <v>30</v>
      </c>
      <c r="N879" t="s">
        <v>20</v>
      </c>
    </row>
    <row r="880" spans="1:14" x14ac:dyDescent="0.25">
      <c r="A880" t="s">
        <v>2126</v>
      </c>
      <c r="B880" t="s">
        <v>2127</v>
      </c>
      <c r="C880" t="s">
        <v>37</v>
      </c>
      <c r="E880">
        <v>1</v>
      </c>
      <c r="F880" t="s">
        <v>66443</v>
      </c>
      <c r="G880" s="1">
        <v>44113</v>
      </c>
      <c r="H880" t="s">
        <v>15</v>
      </c>
      <c r="I880" t="s">
        <v>2128</v>
      </c>
      <c r="J880" t="s">
        <v>17</v>
      </c>
      <c r="K880" t="s">
        <v>75</v>
      </c>
      <c r="L880" t="s">
        <v>19</v>
      </c>
      <c r="M880">
        <v>18</v>
      </c>
      <c r="N880" t="s">
        <v>20</v>
      </c>
    </row>
    <row r="881" spans="1:14" x14ac:dyDescent="0.25">
      <c r="A881" t="s">
        <v>2129</v>
      </c>
      <c r="B881" t="s">
        <v>2130</v>
      </c>
      <c r="C881" t="s">
        <v>31</v>
      </c>
      <c r="E881">
        <v>3</v>
      </c>
      <c r="F881" t="s">
        <v>66442</v>
      </c>
      <c r="G881" s="1">
        <v>44106</v>
      </c>
      <c r="H881" t="s">
        <v>15</v>
      </c>
      <c r="I881" t="s">
        <v>209</v>
      </c>
      <c r="J881" t="s">
        <v>210</v>
      </c>
      <c r="K881" t="s">
        <v>27</v>
      </c>
      <c r="L881" t="s">
        <v>58</v>
      </c>
      <c r="M881">
        <v>28</v>
      </c>
      <c r="N881" t="s">
        <v>102</v>
      </c>
    </row>
    <row r="882" spans="1:14" x14ac:dyDescent="0.25">
      <c r="A882" t="s">
        <v>2131</v>
      </c>
      <c r="B882" t="s">
        <v>2132</v>
      </c>
      <c r="C882" t="s">
        <v>31</v>
      </c>
      <c r="E882">
        <v>3</v>
      </c>
      <c r="F882" t="s">
        <v>66442</v>
      </c>
      <c r="G882" s="1">
        <v>44129</v>
      </c>
      <c r="H882" t="s">
        <v>24</v>
      </c>
      <c r="I882" t="s">
        <v>1902</v>
      </c>
      <c r="J882" t="s">
        <v>33</v>
      </c>
      <c r="K882" t="s">
        <v>62</v>
      </c>
      <c r="L882" t="s">
        <v>19</v>
      </c>
      <c r="M882">
        <v>43</v>
      </c>
      <c r="N882" t="s">
        <v>20</v>
      </c>
    </row>
    <row r="883" spans="1:14" x14ac:dyDescent="0.25">
      <c r="A883" t="s">
        <v>2133</v>
      </c>
      <c r="B883" t="s">
        <v>2134</v>
      </c>
      <c r="C883" t="s">
        <v>23</v>
      </c>
      <c r="D883">
        <v>10</v>
      </c>
      <c r="E883">
        <v>10</v>
      </c>
      <c r="F883" t="s">
        <v>66441</v>
      </c>
      <c r="G883" s="1">
        <v>44109</v>
      </c>
      <c r="H883" t="s">
        <v>42</v>
      </c>
      <c r="I883" t="s">
        <v>310</v>
      </c>
      <c r="J883" t="s">
        <v>66</v>
      </c>
      <c r="K883" t="s">
        <v>18</v>
      </c>
      <c r="L883" t="s">
        <v>19</v>
      </c>
      <c r="M883">
        <v>28</v>
      </c>
      <c r="N883" t="s">
        <v>102</v>
      </c>
    </row>
    <row r="884" spans="1:14" x14ac:dyDescent="0.25">
      <c r="A884" t="s">
        <v>2135</v>
      </c>
      <c r="B884" t="s">
        <v>2136</v>
      </c>
      <c r="C884" t="s">
        <v>31</v>
      </c>
      <c r="D884">
        <v>6</v>
      </c>
      <c r="E884">
        <v>6</v>
      </c>
      <c r="F884" t="s">
        <v>66444</v>
      </c>
      <c r="G884" s="1">
        <v>44128</v>
      </c>
      <c r="H884" t="s">
        <v>24</v>
      </c>
      <c r="I884" t="s">
        <v>321</v>
      </c>
      <c r="J884" t="s">
        <v>74</v>
      </c>
      <c r="K884" t="s">
        <v>27</v>
      </c>
      <c r="L884" t="s">
        <v>58</v>
      </c>
      <c r="M884">
        <v>7</v>
      </c>
      <c r="N884" t="s">
        <v>102</v>
      </c>
    </row>
    <row r="885" spans="1:14" x14ac:dyDescent="0.25">
      <c r="A885" t="s">
        <v>2137</v>
      </c>
      <c r="B885" t="s">
        <v>2138</v>
      </c>
      <c r="C885" t="s">
        <v>14</v>
      </c>
      <c r="D885">
        <v>8</v>
      </c>
      <c r="E885">
        <v>8</v>
      </c>
      <c r="F885" t="s">
        <v>66440</v>
      </c>
      <c r="G885" s="1">
        <v>44131</v>
      </c>
      <c r="H885" t="s">
        <v>15</v>
      </c>
      <c r="I885" t="s">
        <v>458</v>
      </c>
      <c r="J885" t="s">
        <v>33</v>
      </c>
      <c r="K885" t="s">
        <v>62</v>
      </c>
      <c r="L885" t="s">
        <v>19</v>
      </c>
      <c r="M885">
        <v>22</v>
      </c>
      <c r="N885" t="s">
        <v>102</v>
      </c>
    </row>
    <row r="886" spans="1:14" x14ac:dyDescent="0.25">
      <c r="A886" t="s">
        <v>2139</v>
      </c>
      <c r="B886" t="s">
        <v>2140</v>
      </c>
      <c r="C886" t="s">
        <v>23</v>
      </c>
      <c r="E886">
        <v>10</v>
      </c>
      <c r="F886" t="s">
        <v>66441</v>
      </c>
      <c r="G886" s="1">
        <v>44114</v>
      </c>
      <c r="H886" t="s">
        <v>15</v>
      </c>
      <c r="I886" t="s">
        <v>1719</v>
      </c>
      <c r="J886" t="s">
        <v>108</v>
      </c>
      <c r="K886" t="s">
        <v>27</v>
      </c>
      <c r="L886" t="s">
        <v>34</v>
      </c>
      <c r="M886">
        <v>33</v>
      </c>
      <c r="N886" t="s">
        <v>28</v>
      </c>
    </row>
    <row r="887" spans="1:14" x14ac:dyDescent="0.25">
      <c r="A887" t="s">
        <v>2141</v>
      </c>
      <c r="B887" t="s">
        <v>2142</v>
      </c>
      <c r="C887" t="s">
        <v>55</v>
      </c>
      <c r="E887">
        <v>8</v>
      </c>
      <c r="F887" t="s">
        <v>66440</v>
      </c>
      <c r="G887" s="1">
        <v>44114</v>
      </c>
      <c r="H887" t="s">
        <v>24</v>
      </c>
      <c r="I887" t="s">
        <v>640</v>
      </c>
      <c r="J887" t="s">
        <v>33</v>
      </c>
      <c r="K887" t="s">
        <v>27</v>
      </c>
      <c r="L887" t="s">
        <v>19</v>
      </c>
      <c r="M887">
        <v>14</v>
      </c>
      <c r="N887" t="s">
        <v>102</v>
      </c>
    </row>
    <row r="888" spans="1:14" x14ac:dyDescent="0.25">
      <c r="A888" t="s">
        <v>2143</v>
      </c>
      <c r="B888" t="s">
        <v>2144</v>
      </c>
      <c r="C888" t="s">
        <v>14</v>
      </c>
      <c r="E888">
        <v>5</v>
      </c>
      <c r="F888" t="s">
        <v>66444</v>
      </c>
      <c r="G888" s="1">
        <v>44109</v>
      </c>
      <c r="H888" t="s">
        <v>15</v>
      </c>
      <c r="I888" t="s">
        <v>1931</v>
      </c>
      <c r="J888" t="s">
        <v>33</v>
      </c>
      <c r="K888" t="s">
        <v>62</v>
      </c>
      <c r="L888" t="s">
        <v>58</v>
      </c>
      <c r="M888">
        <v>23</v>
      </c>
      <c r="N888" t="s">
        <v>102</v>
      </c>
    </row>
    <row r="889" spans="1:14" x14ac:dyDescent="0.25">
      <c r="A889" t="s">
        <v>2145</v>
      </c>
      <c r="B889" t="s">
        <v>2146</v>
      </c>
      <c r="C889" t="s">
        <v>37</v>
      </c>
      <c r="E889">
        <v>1</v>
      </c>
      <c r="F889" t="s">
        <v>66443</v>
      </c>
      <c r="G889" s="1">
        <v>44109</v>
      </c>
      <c r="H889" t="s">
        <v>24</v>
      </c>
      <c r="I889" t="s">
        <v>430</v>
      </c>
      <c r="J889" t="s">
        <v>153</v>
      </c>
      <c r="K889" t="s">
        <v>62</v>
      </c>
      <c r="L889" t="s">
        <v>34</v>
      </c>
      <c r="M889">
        <v>16</v>
      </c>
      <c r="N889" t="s">
        <v>20</v>
      </c>
    </row>
    <row r="890" spans="1:14" x14ac:dyDescent="0.25">
      <c r="A890" t="s">
        <v>2147</v>
      </c>
      <c r="B890" t="s">
        <v>2148</v>
      </c>
      <c r="C890" t="s">
        <v>55</v>
      </c>
      <c r="D890">
        <v>8</v>
      </c>
      <c r="E890">
        <v>8</v>
      </c>
      <c r="F890" t="s">
        <v>66440</v>
      </c>
      <c r="G890" s="1">
        <v>44133</v>
      </c>
      <c r="H890" t="s">
        <v>24</v>
      </c>
      <c r="I890" t="s">
        <v>1309</v>
      </c>
      <c r="J890" t="s">
        <v>1310</v>
      </c>
      <c r="K890" t="s">
        <v>27</v>
      </c>
      <c r="L890" t="s">
        <v>19</v>
      </c>
      <c r="M890">
        <v>44</v>
      </c>
      <c r="N890" t="s">
        <v>28</v>
      </c>
    </row>
    <row r="891" spans="1:14" x14ac:dyDescent="0.25">
      <c r="A891" t="s">
        <v>2149</v>
      </c>
      <c r="B891" t="s">
        <v>2150</v>
      </c>
      <c r="C891" t="s">
        <v>31</v>
      </c>
      <c r="E891">
        <v>3</v>
      </c>
      <c r="F891" t="s">
        <v>66442</v>
      </c>
      <c r="G891" s="1">
        <v>44117</v>
      </c>
      <c r="H891" t="s">
        <v>15</v>
      </c>
      <c r="I891" t="s">
        <v>656</v>
      </c>
      <c r="J891" t="s">
        <v>657</v>
      </c>
      <c r="K891" t="s">
        <v>75</v>
      </c>
      <c r="L891" t="s">
        <v>34</v>
      </c>
      <c r="M891">
        <v>7</v>
      </c>
      <c r="N891" t="s">
        <v>82</v>
      </c>
    </row>
    <row r="892" spans="1:14" x14ac:dyDescent="0.25">
      <c r="A892" t="s">
        <v>2151</v>
      </c>
      <c r="B892" t="s">
        <v>2152</v>
      </c>
      <c r="C892" t="s">
        <v>23</v>
      </c>
      <c r="E892">
        <v>10</v>
      </c>
      <c r="F892" t="s">
        <v>66441</v>
      </c>
      <c r="G892" s="1">
        <v>44128</v>
      </c>
      <c r="H892" t="s">
        <v>15</v>
      </c>
      <c r="I892" t="s">
        <v>61</v>
      </c>
      <c r="J892" t="s">
        <v>52</v>
      </c>
      <c r="K892" t="s">
        <v>27</v>
      </c>
      <c r="L892" t="s">
        <v>34</v>
      </c>
      <c r="M892">
        <v>8</v>
      </c>
      <c r="N892" t="s">
        <v>102</v>
      </c>
    </row>
    <row r="893" spans="1:14" x14ac:dyDescent="0.25">
      <c r="A893" t="s">
        <v>2153</v>
      </c>
      <c r="B893" t="s">
        <v>2154</v>
      </c>
      <c r="C893" t="s">
        <v>37</v>
      </c>
      <c r="E893">
        <v>1</v>
      </c>
      <c r="F893" t="s">
        <v>66443</v>
      </c>
      <c r="G893" s="1">
        <v>44114</v>
      </c>
      <c r="H893" t="s">
        <v>15</v>
      </c>
      <c r="I893" t="s">
        <v>492</v>
      </c>
      <c r="J893" t="s">
        <v>108</v>
      </c>
      <c r="K893" t="s">
        <v>18</v>
      </c>
      <c r="L893" t="s">
        <v>19</v>
      </c>
      <c r="M893">
        <v>18</v>
      </c>
      <c r="N893" t="s">
        <v>20</v>
      </c>
    </row>
    <row r="894" spans="1:14" x14ac:dyDescent="0.25">
      <c r="A894" t="s">
        <v>2155</v>
      </c>
      <c r="B894" t="s">
        <v>2156</v>
      </c>
      <c r="C894" t="s">
        <v>31</v>
      </c>
      <c r="E894">
        <v>3</v>
      </c>
      <c r="F894" t="s">
        <v>66442</v>
      </c>
      <c r="G894" s="1">
        <v>44105</v>
      </c>
      <c r="H894" t="s">
        <v>24</v>
      </c>
      <c r="I894" t="s">
        <v>670</v>
      </c>
      <c r="J894" t="s">
        <v>214</v>
      </c>
      <c r="K894" t="s">
        <v>27</v>
      </c>
      <c r="L894" t="s">
        <v>19</v>
      </c>
      <c r="M894">
        <v>37</v>
      </c>
      <c r="N894" t="s">
        <v>20</v>
      </c>
    </row>
    <row r="895" spans="1:14" x14ac:dyDescent="0.25">
      <c r="A895" t="s">
        <v>2157</v>
      </c>
      <c r="B895" t="s">
        <v>2158</v>
      </c>
      <c r="C895" t="s">
        <v>23</v>
      </c>
      <c r="D895">
        <v>10</v>
      </c>
      <c r="E895">
        <v>10</v>
      </c>
      <c r="F895" t="s">
        <v>66441</v>
      </c>
      <c r="G895" s="1">
        <v>44115</v>
      </c>
      <c r="H895" t="s">
        <v>24</v>
      </c>
      <c r="I895" t="s">
        <v>482</v>
      </c>
      <c r="J895" t="s">
        <v>33</v>
      </c>
      <c r="K895" t="s">
        <v>27</v>
      </c>
      <c r="L895" t="s">
        <v>19</v>
      </c>
      <c r="M895">
        <v>29</v>
      </c>
      <c r="N895" t="s">
        <v>28</v>
      </c>
    </row>
    <row r="896" spans="1:14" x14ac:dyDescent="0.25">
      <c r="A896" t="s">
        <v>2159</v>
      </c>
      <c r="B896" t="s">
        <v>2160</v>
      </c>
      <c r="C896" t="s">
        <v>14</v>
      </c>
      <c r="E896">
        <v>5</v>
      </c>
      <c r="F896" t="s">
        <v>66444</v>
      </c>
      <c r="G896" s="1">
        <v>44112</v>
      </c>
      <c r="H896" t="s">
        <v>24</v>
      </c>
      <c r="I896" t="s">
        <v>114</v>
      </c>
      <c r="J896" t="s">
        <v>115</v>
      </c>
      <c r="K896" t="s">
        <v>62</v>
      </c>
      <c r="L896" t="s">
        <v>19</v>
      </c>
      <c r="M896">
        <v>8</v>
      </c>
      <c r="N896" t="s">
        <v>82</v>
      </c>
    </row>
    <row r="897" spans="1:14" x14ac:dyDescent="0.25">
      <c r="A897" t="s">
        <v>2161</v>
      </c>
      <c r="B897" t="s">
        <v>2162</v>
      </c>
      <c r="C897" t="s">
        <v>14</v>
      </c>
      <c r="D897">
        <v>7</v>
      </c>
      <c r="E897">
        <v>7</v>
      </c>
      <c r="F897" t="s">
        <v>66440</v>
      </c>
      <c r="G897" s="1">
        <v>44119</v>
      </c>
      <c r="H897" t="s">
        <v>42</v>
      </c>
      <c r="I897" t="s">
        <v>1617</v>
      </c>
      <c r="J897" t="s">
        <v>767</v>
      </c>
      <c r="K897" t="s">
        <v>18</v>
      </c>
      <c r="L897" t="s">
        <v>19</v>
      </c>
      <c r="M897">
        <v>38</v>
      </c>
      <c r="N897" t="s">
        <v>20</v>
      </c>
    </row>
    <row r="898" spans="1:14" x14ac:dyDescent="0.25">
      <c r="A898" t="s">
        <v>2163</v>
      </c>
      <c r="B898" t="s">
        <v>2164</v>
      </c>
      <c r="C898" t="s">
        <v>31</v>
      </c>
      <c r="E898">
        <v>3</v>
      </c>
      <c r="F898" t="s">
        <v>66442</v>
      </c>
      <c r="G898" s="1">
        <v>44124</v>
      </c>
      <c r="H898" t="s">
        <v>24</v>
      </c>
      <c r="I898" t="s">
        <v>293</v>
      </c>
      <c r="J898" t="s">
        <v>294</v>
      </c>
      <c r="K898" t="s">
        <v>62</v>
      </c>
      <c r="L898" t="s">
        <v>19</v>
      </c>
      <c r="M898">
        <v>5</v>
      </c>
      <c r="N898" t="s">
        <v>28</v>
      </c>
    </row>
    <row r="899" spans="1:14" x14ac:dyDescent="0.25">
      <c r="A899" t="s">
        <v>2165</v>
      </c>
      <c r="B899" t="s">
        <v>2166</v>
      </c>
      <c r="C899" t="s">
        <v>31</v>
      </c>
      <c r="D899">
        <v>5</v>
      </c>
      <c r="E899">
        <v>5</v>
      </c>
      <c r="F899" t="s">
        <v>66444</v>
      </c>
      <c r="G899" s="1">
        <v>44127</v>
      </c>
      <c r="H899" t="s">
        <v>24</v>
      </c>
      <c r="I899" t="s">
        <v>1478</v>
      </c>
      <c r="J899" t="s">
        <v>966</v>
      </c>
      <c r="K899" t="s">
        <v>62</v>
      </c>
      <c r="L899" t="s">
        <v>19</v>
      </c>
      <c r="M899">
        <v>23</v>
      </c>
      <c r="N899" t="s">
        <v>20</v>
      </c>
    </row>
    <row r="900" spans="1:14" x14ac:dyDescent="0.25">
      <c r="A900" t="s">
        <v>2167</v>
      </c>
      <c r="B900" t="s">
        <v>2168</v>
      </c>
      <c r="C900" t="s">
        <v>31</v>
      </c>
      <c r="D900">
        <v>4</v>
      </c>
      <c r="E900">
        <v>4</v>
      </c>
      <c r="F900" t="s">
        <v>66442</v>
      </c>
      <c r="G900" s="1">
        <v>44117</v>
      </c>
      <c r="H900" t="s">
        <v>15</v>
      </c>
      <c r="I900" t="s">
        <v>164</v>
      </c>
      <c r="J900" t="s">
        <v>52</v>
      </c>
      <c r="K900" t="s">
        <v>27</v>
      </c>
      <c r="L900" t="s">
        <v>58</v>
      </c>
      <c r="M900">
        <v>27</v>
      </c>
      <c r="N900" t="s">
        <v>28</v>
      </c>
    </row>
    <row r="901" spans="1:14" x14ac:dyDescent="0.25">
      <c r="A901" t="s">
        <v>2169</v>
      </c>
      <c r="B901" t="s">
        <v>2170</v>
      </c>
      <c r="C901" t="s">
        <v>14</v>
      </c>
      <c r="E901">
        <v>5</v>
      </c>
      <c r="F901" t="s">
        <v>66444</v>
      </c>
      <c r="G901" s="1">
        <v>44118</v>
      </c>
      <c r="H901" t="s">
        <v>15</v>
      </c>
      <c r="I901" t="s">
        <v>70</v>
      </c>
      <c r="J901" t="s">
        <v>175</v>
      </c>
      <c r="K901" t="s">
        <v>62</v>
      </c>
      <c r="L901" t="s">
        <v>19</v>
      </c>
      <c r="M901">
        <v>32</v>
      </c>
      <c r="N901" t="s">
        <v>20</v>
      </c>
    </row>
    <row r="902" spans="1:14" x14ac:dyDescent="0.25">
      <c r="A902" t="s">
        <v>2171</v>
      </c>
      <c r="B902" t="s">
        <v>2172</v>
      </c>
      <c r="C902" t="s">
        <v>55</v>
      </c>
      <c r="E902">
        <v>8</v>
      </c>
      <c r="F902" t="s">
        <v>66440</v>
      </c>
      <c r="G902" s="1">
        <v>44110</v>
      </c>
      <c r="H902" t="s">
        <v>15</v>
      </c>
      <c r="I902" t="s">
        <v>2173</v>
      </c>
      <c r="J902" t="s">
        <v>214</v>
      </c>
      <c r="K902" t="s">
        <v>75</v>
      </c>
      <c r="L902" t="s">
        <v>19</v>
      </c>
      <c r="M902">
        <v>19</v>
      </c>
      <c r="N902" t="s">
        <v>28</v>
      </c>
    </row>
    <row r="903" spans="1:14" x14ac:dyDescent="0.25">
      <c r="A903" t="s">
        <v>2174</v>
      </c>
      <c r="B903" t="s">
        <v>2175</v>
      </c>
      <c r="C903" t="s">
        <v>55</v>
      </c>
      <c r="E903">
        <v>8</v>
      </c>
      <c r="F903" t="s">
        <v>66440</v>
      </c>
      <c r="G903" s="1">
        <v>44105</v>
      </c>
      <c r="H903" t="s">
        <v>42</v>
      </c>
      <c r="I903" t="s">
        <v>488</v>
      </c>
      <c r="J903" t="s">
        <v>489</v>
      </c>
      <c r="K903" t="s">
        <v>18</v>
      </c>
      <c r="L903" t="s">
        <v>19</v>
      </c>
      <c r="M903">
        <v>16</v>
      </c>
      <c r="N903" t="s">
        <v>20</v>
      </c>
    </row>
    <row r="904" spans="1:14" x14ac:dyDescent="0.25">
      <c r="A904" t="s">
        <v>2176</v>
      </c>
      <c r="B904" t="s">
        <v>2177</v>
      </c>
      <c r="C904" t="s">
        <v>31</v>
      </c>
      <c r="D904">
        <v>4</v>
      </c>
      <c r="E904">
        <v>4</v>
      </c>
      <c r="F904" t="s">
        <v>66442</v>
      </c>
      <c r="G904" s="1">
        <v>44121</v>
      </c>
      <c r="H904" t="s">
        <v>24</v>
      </c>
      <c r="I904" t="s">
        <v>65</v>
      </c>
      <c r="J904" t="s">
        <v>66</v>
      </c>
      <c r="K904" t="s">
        <v>62</v>
      </c>
      <c r="L904" t="s">
        <v>19</v>
      </c>
      <c r="M904">
        <v>10</v>
      </c>
      <c r="N904" t="s">
        <v>20</v>
      </c>
    </row>
    <row r="905" spans="1:14" x14ac:dyDescent="0.25">
      <c r="A905" t="s">
        <v>2178</v>
      </c>
      <c r="B905" t="s">
        <v>2179</v>
      </c>
      <c r="C905" t="s">
        <v>31</v>
      </c>
      <c r="D905">
        <v>4</v>
      </c>
      <c r="E905">
        <v>4</v>
      </c>
      <c r="F905" t="s">
        <v>66442</v>
      </c>
      <c r="G905" s="1">
        <v>44120</v>
      </c>
      <c r="H905" t="s">
        <v>15</v>
      </c>
      <c r="I905" t="s">
        <v>300</v>
      </c>
      <c r="J905" t="s">
        <v>33</v>
      </c>
      <c r="K905" t="s">
        <v>62</v>
      </c>
      <c r="L905" t="s">
        <v>19</v>
      </c>
      <c r="M905">
        <v>13</v>
      </c>
      <c r="N905" t="s">
        <v>28</v>
      </c>
    </row>
    <row r="906" spans="1:14" x14ac:dyDescent="0.25">
      <c r="A906" t="s">
        <v>2180</v>
      </c>
      <c r="B906" t="s">
        <v>2181</v>
      </c>
      <c r="C906" t="s">
        <v>55</v>
      </c>
      <c r="D906">
        <v>8</v>
      </c>
      <c r="E906">
        <v>8</v>
      </c>
      <c r="F906" t="s">
        <v>66440</v>
      </c>
      <c r="G906" s="1">
        <v>44134</v>
      </c>
      <c r="H906" t="s">
        <v>24</v>
      </c>
      <c r="I906" t="s">
        <v>182</v>
      </c>
      <c r="J906" t="s">
        <v>183</v>
      </c>
      <c r="K906" t="s">
        <v>27</v>
      </c>
      <c r="L906" t="s">
        <v>58</v>
      </c>
      <c r="M906">
        <v>5</v>
      </c>
      <c r="N906" t="s">
        <v>82</v>
      </c>
    </row>
    <row r="907" spans="1:14" x14ac:dyDescent="0.25">
      <c r="A907" t="s">
        <v>2182</v>
      </c>
      <c r="B907" t="s">
        <v>2183</v>
      </c>
      <c r="C907" t="s">
        <v>55</v>
      </c>
      <c r="E907">
        <v>8</v>
      </c>
      <c r="F907" t="s">
        <v>66440</v>
      </c>
      <c r="G907" s="1">
        <v>44114</v>
      </c>
      <c r="H907" t="s">
        <v>15</v>
      </c>
      <c r="I907" t="s">
        <v>318</v>
      </c>
      <c r="J907" t="s">
        <v>52</v>
      </c>
      <c r="K907" t="s">
        <v>27</v>
      </c>
      <c r="L907" t="s">
        <v>19</v>
      </c>
      <c r="M907">
        <v>21</v>
      </c>
      <c r="N907" t="s">
        <v>28</v>
      </c>
    </row>
    <row r="908" spans="1:14" x14ac:dyDescent="0.25">
      <c r="A908" t="s">
        <v>2184</v>
      </c>
      <c r="B908" t="s">
        <v>2185</v>
      </c>
      <c r="C908" t="s">
        <v>37</v>
      </c>
      <c r="E908">
        <v>1</v>
      </c>
      <c r="F908" t="s">
        <v>66443</v>
      </c>
      <c r="G908" s="1">
        <v>44132</v>
      </c>
      <c r="H908" t="s">
        <v>15</v>
      </c>
      <c r="I908" t="s">
        <v>553</v>
      </c>
      <c r="J908" t="s">
        <v>33</v>
      </c>
      <c r="K908" t="s">
        <v>18</v>
      </c>
      <c r="L908" t="s">
        <v>19</v>
      </c>
      <c r="M908">
        <v>13</v>
      </c>
      <c r="N908" t="s">
        <v>20</v>
      </c>
    </row>
    <row r="909" spans="1:14" x14ac:dyDescent="0.25">
      <c r="A909" t="s">
        <v>2186</v>
      </c>
      <c r="B909" t="s">
        <v>2187</v>
      </c>
      <c r="C909" t="s">
        <v>31</v>
      </c>
      <c r="E909">
        <v>3</v>
      </c>
      <c r="F909" t="s">
        <v>66442</v>
      </c>
      <c r="G909" s="1">
        <v>44118</v>
      </c>
      <c r="H909" t="s">
        <v>15</v>
      </c>
      <c r="I909" t="s">
        <v>167</v>
      </c>
      <c r="J909" t="s">
        <v>70</v>
      </c>
      <c r="K909" t="s">
        <v>62</v>
      </c>
      <c r="L909" t="s">
        <v>34</v>
      </c>
      <c r="M909">
        <v>29</v>
      </c>
      <c r="N909" t="s">
        <v>102</v>
      </c>
    </row>
    <row r="910" spans="1:14" x14ac:dyDescent="0.25">
      <c r="A910" t="s">
        <v>2188</v>
      </c>
      <c r="B910" t="s">
        <v>2189</v>
      </c>
      <c r="C910" t="s">
        <v>37</v>
      </c>
      <c r="E910">
        <v>1</v>
      </c>
      <c r="F910" t="s">
        <v>66443</v>
      </c>
      <c r="G910" s="1">
        <v>44129</v>
      </c>
      <c r="H910" t="s">
        <v>15</v>
      </c>
      <c r="I910" t="s">
        <v>2190</v>
      </c>
      <c r="J910" t="s">
        <v>234</v>
      </c>
      <c r="K910" t="s">
        <v>62</v>
      </c>
      <c r="L910" t="s">
        <v>34</v>
      </c>
      <c r="M910">
        <v>45</v>
      </c>
      <c r="N910" t="s">
        <v>28</v>
      </c>
    </row>
    <row r="911" spans="1:14" x14ac:dyDescent="0.25">
      <c r="A911" t="s">
        <v>2191</v>
      </c>
      <c r="B911" t="s">
        <v>2192</v>
      </c>
      <c r="C911" t="s">
        <v>37</v>
      </c>
      <c r="D911">
        <v>3</v>
      </c>
      <c r="E911">
        <v>3</v>
      </c>
      <c r="F911" t="s">
        <v>66442</v>
      </c>
      <c r="G911" s="1">
        <v>44129</v>
      </c>
      <c r="H911" t="s">
        <v>42</v>
      </c>
      <c r="I911" t="s">
        <v>1509</v>
      </c>
      <c r="J911" t="s">
        <v>767</v>
      </c>
      <c r="K911" t="s">
        <v>18</v>
      </c>
      <c r="L911" t="s">
        <v>19</v>
      </c>
      <c r="M911">
        <v>37</v>
      </c>
      <c r="N911" t="s">
        <v>102</v>
      </c>
    </row>
    <row r="912" spans="1:14" x14ac:dyDescent="0.25">
      <c r="A912" t="s">
        <v>2193</v>
      </c>
      <c r="B912" t="s">
        <v>2194</v>
      </c>
      <c r="C912" t="s">
        <v>37</v>
      </c>
      <c r="E912">
        <v>1</v>
      </c>
      <c r="F912" t="s">
        <v>66443</v>
      </c>
      <c r="G912" s="1">
        <v>44108</v>
      </c>
      <c r="H912" t="s">
        <v>15</v>
      </c>
      <c r="I912" t="s">
        <v>318</v>
      </c>
      <c r="J912" t="s">
        <v>52</v>
      </c>
      <c r="K912" t="s">
        <v>27</v>
      </c>
      <c r="L912" t="s">
        <v>58</v>
      </c>
      <c r="M912">
        <v>31</v>
      </c>
      <c r="N912" t="s">
        <v>102</v>
      </c>
    </row>
    <row r="913" spans="1:14" x14ac:dyDescent="0.25">
      <c r="A913" t="s">
        <v>2195</v>
      </c>
      <c r="B913" t="s">
        <v>2196</v>
      </c>
      <c r="C913" t="s">
        <v>31</v>
      </c>
      <c r="D913">
        <v>4</v>
      </c>
      <c r="E913">
        <v>4</v>
      </c>
      <c r="F913" t="s">
        <v>66442</v>
      </c>
      <c r="G913" s="1">
        <v>44108</v>
      </c>
      <c r="H913" t="s">
        <v>15</v>
      </c>
      <c r="I913" t="s">
        <v>297</v>
      </c>
      <c r="J913" t="s">
        <v>251</v>
      </c>
      <c r="K913" t="s">
        <v>27</v>
      </c>
      <c r="L913" t="s">
        <v>58</v>
      </c>
      <c r="M913">
        <v>29</v>
      </c>
      <c r="N913" t="s">
        <v>28</v>
      </c>
    </row>
    <row r="914" spans="1:14" x14ac:dyDescent="0.25">
      <c r="A914" t="s">
        <v>2197</v>
      </c>
      <c r="B914" t="s">
        <v>2198</v>
      </c>
      <c r="C914" t="s">
        <v>31</v>
      </c>
      <c r="E914">
        <v>3</v>
      </c>
      <c r="F914" t="s">
        <v>66442</v>
      </c>
      <c r="G914" s="1">
        <v>44122</v>
      </c>
      <c r="H914" t="s">
        <v>24</v>
      </c>
      <c r="I914" t="s">
        <v>228</v>
      </c>
      <c r="J914" t="s">
        <v>108</v>
      </c>
      <c r="K914" t="s">
        <v>27</v>
      </c>
      <c r="L914" t="s">
        <v>19</v>
      </c>
      <c r="M914">
        <v>43</v>
      </c>
      <c r="N914" t="s">
        <v>20</v>
      </c>
    </row>
    <row r="915" spans="1:14" x14ac:dyDescent="0.25">
      <c r="A915" t="s">
        <v>2199</v>
      </c>
      <c r="B915" t="s">
        <v>2200</v>
      </c>
      <c r="C915" t="s">
        <v>37</v>
      </c>
      <c r="E915">
        <v>1</v>
      </c>
      <c r="F915" t="s">
        <v>66443</v>
      </c>
      <c r="G915" s="1">
        <v>44114</v>
      </c>
      <c r="H915" t="s">
        <v>15</v>
      </c>
      <c r="I915" t="s">
        <v>178</v>
      </c>
      <c r="J915" t="s">
        <v>179</v>
      </c>
      <c r="K915" t="s">
        <v>75</v>
      </c>
      <c r="L915" t="s">
        <v>19</v>
      </c>
      <c r="M915">
        <v>33</v>
      </c>
      <c r="N915" t="s">
        <v>28</v>
      </c>
    </row>
    <row r="916" spans="1:14" x14ac:dyDescent="0.25">
      <c r="A916" t="s">
        <v>2201</v>
      </c>
      <c r="B916" t="s">
        <v>2202</v>
      </c>
      <c r="C916" t="s">
        <v>14</v>
      </c>
      <c r="D916">
        <v>7</v>
      </c>
      <c r="E916">
        <v>7</v>
      </c>
      <c r="F916" t="s">
        <v>66440</v>
      </c>
      <c r="G916" s="1">
        <v>44127</v>
      </c>
      <c r="H916" t="s">
        <v>42</v>
      </c>
      <c r="I916" t="s">
        <v>422</v>
      </c>
      <c r="J916" t="s">
        <v>57</v>
      </c>
      <c r="K916" t="s">
        <v>18</v>
      </c>
      <c r="L916" t="s">
        <v>19</v>
      </c>
      <c r="M916">
        <v>6</v>
      </c>
      <c r="N916" t="s">
        <v>28</v>
      </c>
    </row>
    <row r="917" spans="1:14" x14ac:dyDescent="0.25">
      <c r="A917" t="s">
        <v>2203</v>
      </c>
      <c r="B917" t="s">
        <v>2204</v>
      </c>
      <c r="C917" t="s">
        <v>37</v>
      </c>
      <c r="E917">
        <v>1</v>
      </c>
      <c r="F917" t="s">
        <v>66443</v>
      </c>
      <c r="G917" s="1">
        <v>44116</v>
      </c>
      <c r="H917" t="s">
        <v>15</v>
      </c>
      <c r="I917" t="s">
        <v>364</v>
      </c>
      <c r="J917" t="s">
        <v>159</v>
      </c>
      <c r="K917" t="s">
        <v>27</v>
      </c>
      <c r="L917" t="s">
        <v>19</v>
      </c>
      <c r="M917">
        <v>27</v>
      </c>
      <c r="N917" t="s">
        <v>20</v>
      </c>
    </row>
    <row r="918" spans="1:14" x14ac:dyDescent="0.25">
      <c r="A918" t="s">
        <v>2205</v>
      </c>
      <c r="B918" t="s">
        <v>2206</v>
      </c>
      <c r="C918" t="s">
        <v>14</v>
      </c>
      <c r="E918">
        <v>5</v>
      </c>
      <c r="F918" t="s">
        <v>66444</v>
      </c>
      <c r="G918" s="1">
        <v>44124</v>
      </c>
      <c r="H918" t="s">
        <v>15</v>
      </c>
      <c r="I918" t="s">
        <v>1354</v>
      </c>
      <c r="J918" t="s">
        <v>52</v>
      </c>
      <c r="K918" t="s">
        <v>18</v>
      </c>
      <c r="L918" t="s">
        <v>19</v>
      </c>
      <c r="M918">
        <v>45</v>
      </c>
      <c r="N918" t="s">
        <v>28</v>
      </c>
    </row>
    <row r="919" spans="1:14" x14ac:dyDescent="0.25">
      <c r="A919" t="s">
        <v>2207</v>
      </c>
      <c r="B919" t="s">
        <v>2208</v>
      </c>
      <c r="C919" t="s">
        <v>31</v>
      </c>
      <c r="D919">
        <v>3</v>
      </c>
      <c r="E919">
        <v>3</v>
      </c>
      <c r="F919" t="s">
        <v>66442</v>
      </c>
      <c r="G919" s="1">
        <v>44105</v>
      </c>
      <c r="H919" t="s">
        <v>15</v>
      </c>
      <c r="I919" t="s">
        <v>1902</v>
      </c>
      <c r="J919" t="s">
        <v>33</v>
      </c>
      <c r="K919" t="s">
        <v>62</v>
      </c>
      <c r="L919" t="s">
        <v>19</v>
      </c>
      <c r="M919">
        <v>26</v>
      </c>
      <c r="N919" t="s">
        <v>28</v>
      </c>
    </row>
    <row r="920" spans="1:14" x14ac:dyDescent="0.25">
      <c r="A920" t="s">
        <v>2209</v>
      </c>
      <c r="B920" t="s">
        <v>2210</v>
      </c>
      <c r="C920" t="s">
        <v>37</v>
      </c>
      <c r="E920">
        <v>1</v>
      </c>
      <c r="F920" t="s">
        <v>66443</v>
      </c>
      <c r="G920" s="1">
        <v>44131</v>
      </c>
      <c r="H920" t="s">
        <v>15</v>
      </c>
      <c r="I920" t="s">
        <v>2211</v>
      </c>
      <c r="J920" t="s">
        <v>57</v>
      </c>
      <c r="K920" t="s">
        <v>62</v>
      </c>
      <c r="L920" t="s">
        <v>19</v>
      </c>
      <c r="M920">
        <v>8</v>
      </c>
      <c r="N920" t="s">
        <v>28</v>
      </c>
    </row>
    <row r="921" spans="1:14" x14ac:dyDescent="0.25">
      <c r="A921" t="s">
        <v>2212</v>
      </c>
      <c r="B921" t="s">
        <v>2213</v>
      </c>
      <c r="C921" t="s">
        <v>37</v>
      </c>
      <c r="D921">
        <v>2</v>
      </c>
      <c r="E921">
        <v>2</v>
      </c>
      <c r="F921" t="s">
        <v>66443</v>
      </c>
      <c r="G921" s="1">
        <v>44114</v>
      </c>
      <c r="H921" t="s">
        <v>15</v>
      </c>
      <c r="I921" t="s">
        <v>318</v>
      </c>
      <c r="J921" t="s">
        <v>52</v>
      </c>
      <c r="K921" t="s">
        <v>18</v>
      </c>
      <c r="L921" t="s">
        <v>19</v>
      </c>
      <c r="M921">
        <v>27</v>
      </c>
      <c r="N921" t="s">
        <v>28</v>
      </c>
    </row>
    <row r="922" spans="1:14" x14ac:dyDescent="0.25">
      <c r="A922" t="s">
        <v>2214</v>
      </c>
      <c r="B922" t="s">
        <v>2215</v>
      </c>
      <c r="C922" t="s">
        <v>14</v>
      </c>
      <c r="E922">
        <v>5</v>
      </c>
      <c r="F922" t="s">
        <v>66444</v>
      </c>
      <c r="G922" s="1">
        <v>44133</v>
      </c>
      <c r="H922" t="s">
        <v>15</v>
      </c>
      <c r="I922" t="s">
        <v>920</v>
      </c>
      <c r="J922" t="s">
        <v>86</v>
      </c>
      <c r="K922" t="s">
        <v>62</v>
      </c>
      <c r="L922" t="s">
        <v>19</v>
      </c>
      <c r="M922">
        <v>13</v>
      </c>
      <c r="N922" t="s">
        <v>28</v>
      </c>
    </row>
    <row r="923" spans="1:14" x14ac:dyDescent="0.25">
      <c r="A923" t="s">
        <v>2216</v>
      </c>
      <c r="B923" t="s">
        <v>2217</v>
      </c>
      <c r="C923" t="s">
        <v>14</v>
      </c>
      <c r="D923">
        <v>6</v>
      </c>
      <c r="E923">
        <v>6</v>
      </c>
      <c r="F923" t="s">
        <v>66444</v>
      </c>
      <c r="G923" s="1">
        <v>44126</v>
      </c>
      <c r="H923" t="s">
        <v>15</v>
      </c>
      <c r="I923" t="s">
        <v>1719</v>
      </c>
      <c r="J923" t="s">
        <v>108</v>
      </c>
      <c r="K923" t="s">
        <v>18</v>
      </c>
      <c r="L923" t="s">
        <v>19</v>
      </c>
      <c r="M923">
        <v>35</v>
      </c>
      <c r="N923" t="s">
        <v>20</v>
      </c>
    </row>
    <row r="924" spans="1:14" x14ac:dyDescent="0.25">
      <c r="A924" t="s">
        <v>2218</v>
      </c>
      <c r="B924" t="s">
        <v>2219</v>
      </c>
      <c r="C924" t="s">
        <v>23</v>
      </c>
      <c r="E924">
        <v>10</v>
      </c>
      <c r="F924" t="s">
        <v>66441</v>
      </c>
      <c r="G924" s="1">
        <v>44107</v>
      </c>
      <c r="H924" t="s">
        <v>15</v>
      </c>
      <c r="I924" t="s">
        <v>575</v>
      </c>
      <c r="J924" t="s">
        <v>489</v>
      </c>
      <c r="K924" t="s">
        <v>27</v>
      </c>
      <c r="L924" t="s">
        <v>19</v>
      </c>
      <c r="M924">
        <v>35</v>
      </c>
      <c r="N924" t="s">
        <v>20</v>
      </c>
    </row>
    <row r="925" spans="1:14" x14ac:dyDescent="0.25">
      <c r="A925" t="s">
        <v>2220</v>
      </c>
      <c r="B925" t="s">
        <v>2221</v>
      </c>
      <c r="C925" t="s">
        <v>14</v>
      </c>
      <c r="E925">
        <v>5</v>
      </c>
      <c r="F925" t="s">
        <v>66444</v>
      </c>
      <c r="G925" s="1">
        <v>44121</v>
      </c>
      <c r="H925" t="s">
        <v>15</v>
      </c>
      <c r="I925" t="s">
        <v>947</v>
      </c>
      <c r="J925" t="s">
        <v>96</v>
      </c>
      <c r="K925" t="s">
        <v>18</v>
      </c>
      <c r="L925" t="s">
        <v>19</v>
      </c>
      <c r="M925">
        <v>21</v>
      </c>
      <c r="N925" t="s">
        <v>20</v>
      </c>
    </row>
    <row r="926" spans="1:14" x14ac:dyDescent="0.25">
      <c r="A926" t="s">
        <v>2222</v>
      </c>
      <c r="B926" t="s">
        <v>2223</v>
      </c>
      <c r="C926" t="s">
        <v>31</v>
      </c>
      <c r="E926">
        <v>3</v>
      </c>
      <c r="F926" t="s">
        <v>66442</v>
      </c>
      <c r="G926" s="1">
        <v>44113</v>
      </c>
      <c r="H926" t="s">
        <v>15</v>
      </c>
      <c r="I926" t="s">
        <v>785</v>
      </c>
      <c r="J926" t="s">
        <v>108</v>
      </c>
      <c r="K926" t="s">
        <v>27</v>
      </c>
      <c r="L926" t="s">
        <v>19</v>
      </c>
      <c r="M926">
        <v>44</v>
      </c>
      <c r="N926" t="s">
        <v>20</v>
      </c>
    </row>
    <row r="927" spans="1:14" x14ac:dyDescent="0.25">
      <c r="A927" t="s">
        <v>2224</v>
      </c>
      <c r="B927" t="s">
        <v>2225</v>
      </c>
      <c r="C927" t="s">
        <v>14</v>
      </c>
      <c r="D927">
        <v>5</v>
      </c>
      <c r="E927">
        <v>5</v>
      </c>
      <c r="F927" t="s">
        <v>66444</v>
      </c>
      <c r="G927" s="1">
        <v>44125</v>
      </c>
      <c r="H927" t="s">
        <v>15</v>
      </c>
      <c r="I927" t="s">
        <v>56</v>
      </c>
      <c r="J927" t="s">
        <v>57</v>
      </c>
      <c r="K927" t="s">
        <v>75</v>
      </c>
      <c r="L927" t="s">
        <v>19</v>
      </c>
      <c r="M927">
        <v>7</v>
      </c>
      <c r="N927" t="s">
        <v>102</v>
      </c>
    </row>
    <row r="928" spans="1:14" x14ac:dyDescent="0.25">
      <c r="A928" t="s">
        <v>2226</v>
      </c>
      <c r="B928" t="s">
        <v>2227</v>
      </c>
      <c r="C928" t="s">
        <v>37</v>
      </c>
      <c r="D928">
        <v>1</v>
      </c>
      <c r="E928">
        <v>1</v>
      </c>
      <c r="F928" t="s">
        <v>66443</v>
      </c>
      <c r="G928" s="1">
        <v>44118</v>
      </c>
      <c r="H928" t="s">
        <v>24</v>
      </c>
      <c r="I928" t="s">
        <v>303</v>
      </c>
      <c r="J928" t="s">
        <v>304</v>
      </c>
      <c r="K928" t="s">
        <v>62</v>
      </c>
      <c r="L928" t="s">
        <v>58</v>
      </c>
      <c r="M928">
        <v>41</v>
      </c>
      <c r="N928" t="s">
        <v>20</v>
      </c>
    </row>
    <row r="929" spans="1:14" x14ac:dyDescent="0.25">
      <c r="A929" t="s">
        <v>2228</v>
      </c>
      <c r="B929" t="s">
        <v>2229</v>
      </c>
      <c r="C929" t="s">
        <v>31</v>
      </c>
      <c r="E929">
        <v>3</v>
      </c>
      <c r="F929" t="s">
        <v>66442</v>
      </c>
      <c r="G929" s="1">
        <v>44114</v>
      </c>
      <c r="H929" t="s">
        <v>15</v>
      </c>
      <c r="I929" t="s">
        <v>427</v>
      </c>
      <c r="J929" t="s">
        <v>200</v>
      </c>
      <c r="K929" t="s">
        <v>18</v>
      </c>
      <c r="L929" t="s">
        <v>19</v>
      </c>
      <c r="M929">
        <v>7</v>
      </c>
      <c r="N929" t="s">
        <v>28</v>
      </c>
    </row>
    <row r="930" spans="1:14" x14ac:dyDescent="0.25">
      <c r="A930" t="s">
        <v>2230</v>
      </c>
      <c r="B930" t="s">
        <v>2231</v>
      </c>
      <c r="C930" t="s">
        <v>55</v>
      </c>
      <c r="D930">
        <v>8</v>
      </c>
      <c r="E930">
        <v>8</v>
      </c>
      <c r="F930" t="s">
        <v>66440</v>
      </c>
      <c r="G930" s="1">
        <v>44106</v>
      </c>
      <c r="H930" t="s">
        <v>15</v>
      </c>
      <c r="I930" t="s">
        <v>144</v>
      </c>
      <c r="J930" t="s">
        <v>33</v>
      </c>
      <c r="K930" t="s">
        <v>27</v>
      </c>
      <c r="L930" t="s">
        <v>58</v>
      </c>
      <c r="M930">
        <v>16</v>
      </c>
      <c r="N930" t="s">
        <v>20</v>
      </c>
    </row>
    <row r="931" spans="1:14" x14ac:dyDescent="0.25">
      <c r="A931" t="s">
        <v>2232</v>
      </c>
      <c r="B931" t="s">
        <v>2233</v>
      </c>
      <c r="C931" t="s">
        <v>31</v>
      </c>
      <c r="E931">
        <v>3</v>
      </c>
      <c r="F931" t="s">
        <v>66442</v>
      </c>
      <c r="G931" s="1">
        <v>44121</v>
      </c>
      <c r="H931" t="s">
        <v>15</v>
      </c>
      <c r="I931" t="s">
        <v>400</v>
      </c>
      <c r="J931" t="s">
        <v>33</v>
      </c>
      <c r="K931" t="s">
        <v>27</v>
      </c>
      <c r="L931" t="s">
        <v>19</v>
      </c>
      <c r="M931">
        <v>30</v>
      </c>
      <c r="N931" t="s">
        <v>20</v>
      </c>
    </row>
    <row r="932" spans="1:14" x14ac:dyDescent="0.25">
      <c r="A932" t="s">
        <v>2234</v>
      </c>
      <c r="B932" t="s">
        <v>2235</v>
      </c>
      <c r="C932" t="s">
        <v>23</v>
      </c>
      <c r="E932">
        <v>10</v>
      </c>
      <c r="F932" t="s">
        <v>66441</v>
      </c>
      <c r="G932" s="1">
        <v>44122</v>
      </c>
      <c r="H932" t="s">
        <v>15</v>
      </c>
      <c r="I932" t="s">
        <v>152</v>
      </c>
      <c r="J932" t="s">
        <v>153</v>
      </c>
      <c r="K932" t="s">
        <v>62</v>
      </c>
      <c r="L932" t="s">
        <v>58</v>
      </c>
      <c r="M932">
        <v>35</v>
      </c>
      <c r="N932" t="s">
        <v>102</v>
      </c>
    </row>
    <row r="933" spans="1:14" x14ac:dyDescent="0.25">
      <c r="A933" t="s">
        <v>2236</v>
      </c>
      <c r="B933" t="s">
        <v>2237</v>
      </c>
      <c r="C933" t="s">
        <v>14</v>
      </c>
      <c r="E933">
        <v>5</v>
      </c>
      <c r="F933" t="s">
        <v>66444</v>
      </c>
      <c r="G933" s="1">
        <v>44127</v>
      </c>
      <c r="H933" t="s">
        <v>15</v>
      </c>
      <c r="I933" t="s">
        <v>2045</v>
      </c>
      <c r="J933" t="s">
        <v>108</v>
      </c>
      <c r="K933" t="s">
        <v>18</v>
      </c>
      <c r="L933" t="s">
        <v>19</v>
      </c>
      <c r="M933">
        <v>20</v>
      </c>
      <c r="N933" t="s">
        <v>102</v>
      </c>
    </row>
    <row r="934" spans="1:14" x14ac:dyDescent="0.25">
      <c r="A934" t="s">
        <v>2238</v>
      </c>
      <c r="B934" t="s">
        <v>2239</v>
      </c>
      <c r="C934" t="s">
        <v>37</v>
      </c>
      <c r="D934">
        <v>3</v>
      </c>
      <c r="E934">
        <v>3</v>
      </c>
      <c r="F934" t="s">
        <v>66442</v>
      </c>
      <c r="G934" s="1">
        <v>44124</v>
      </c>
      <c r="H934" t="s">
        <v>15</v>
      </c>
      <c r="I934" t="s">
        <v>1902</v>
      </c>
      <c r="J934" t="s">
        <v>33</v>
      </c>
      <c r="K934" t="s">
        <v>75</v>
      </c>
      <c r="L934" t="s">
        <v>19</v>
      </c>
      <c r="M934">
        <v>20</v>
      </c>
      <c r="N934" t="s">
        <v>102</v>
      </c>
    </row>
    <row r="935" spans="1:14" x14ac:dyDescent="0.25">
      <c r="A935" t="s">
        <v>2240</v>
      </c>
      <c r="B935" t="s">
        <v>2241</v>
      </c>
      <c r="C935" t="s">
        <v>14</v>
      </c>
      <c r="E935">
        <v>5</v>
      </c>
      <c r="F935" t="s">
        <v>66444</v>
      </c>
      <c r="G935" s="1">
        <v>44131</v>
      </c>
      <c r="H935" t="s">
        <v>15</v>
      </c>
      <c r="I935" t="s">
        <v>860</v>
      </c>
      <c r="J935" t="s">
        <v>33</v>
      </c>
      <c r="K935" t="s">
        <v>62</v>
      </c>
      <c r="L935" t="s">
        <v>19</v>
      </c>
      <c r="M935">
        <v>44</v>
      </c>
      <c r="N935" t="s">
        <v>102</v>
      </c>
    </row>
    <row r="936" spans="1:14" x14ac:dyDescent="0.25">
      <c r="A936" t="s">
        <v>2242</v>
      </c>
      <c r="B936" t="s">
        <v>2243</v>
      </c>
      <c r="C936" t="s">
        <v>31</v>
      </c>
      <c r="E936">
        <v>3</v>
      </c>
      <c r="F936" t="s">
        <v>66442</v>
      </c>
      <c r="G936" s="1">
        <v>44115</v>
      </c>
      <c r="H936" t="s">
        <v>15</v>
      </c>
      <c r="I936" t="s">
        <v>962</v>
      </c>
      <c r="J936" t="s">
        <v>86</v>
      </c>
      <c r="K936" t="s">
        <v>62</v>
      </c>
      <c r="L936" t="s">
        <v>19</v>
      </c>
      <c r="M936">
        <v>19</v>
      </c>
      <c r="N936" t="s">
        <v>28</v>
      </c>
    </row>
    <row r="937" spans="1:14" x14ac:dyDescent="0.25">
      <c r="A937" t="s">
        <v>2244</v>
      </c>
      <c r="B937" t="s">
        <v>2245</v>
      </c>
      <c r="C937" t="s">
        <v>14</v>
      </c>
      <c r="E937">
        <v>5</v>
      </c>
      <c r="F937" t="s">
        <v>66444</v>
      </c>
      <c r="G937" s="1">
        <v>44112</v>
      </c>
      <c r="H937" t="s">
        <v>15</v>
      </c>
      <c r="I937" t="s">
        <v>947</v>
      </c>
      <c r="J937" t="s">
        <v>96</v>
      </c>
      <c r="K937" t="s">
        <v>27</v>
      </c>
      <c r="L937" t="s">
        <v>34</v>
      </c>
      <c r="M937">
        <v>19</v>
      </c>
      <c r="N937" t="s">
        <v>28</v>
      </c>
    </row>
    <row r="938" spans="1:14" x14ac:dyDescent="0.25">
      <c r="A938" t="s">
        <v>2246</v>
      </c>
      <c r="B938" t="s">
        <v>2247</v>
      </c>
      <c r="C938" t="s">
        <v>55</v>
      </c>
      <c r="E938">
        <v>8</v>
      </c>
      <c r="F938" t="s">
        <v>66440</v>
      </c>
      <c r="G938" s="1">
        <v>44108</v>
      </c>
      <c r="H938" t="s">
        <v>24</v>
      </c>
      <c r="I938" t="s">
        <v>221</v>
      </c>
      <c r="J938" t="s">
        <v>222</v>
      </c>
      <c r="K938" t="s">
        <v>27</v>
      </c>
      <c r="L938" t="s">
        <v>19</v>
      </c>
      <c r="M938">
        <v>5</v>
      </c>
      <c r="N938" t="s">
        <v>28</v>
      </c>
    </row>
    <row r="939" spans="1:14" x14ac:dyDescent="0.25">
      <c r="A939" t="s">
        <v>2248</v>
      </c>
      <c r="B939" t="s">
        <v>2249</v>
      </c>
      <c r="C939" t="s">
        <v>31</v>
      </c>
      <c r="D939">
        <v>3</v>
      </c>
      <c r="E939">
        <v>3</v>
      </c>
      <c r="F939" t="s">
        <v>66442</v>
      </c>
      <c r="G939" s="1">
        <v>44133</v>
      </c>
      <c r="H939" t="s">
        <v>42</v>
      </c>
      <c r="I939" t="s">
        <v>761</v>
      </c>
      <c r="J939" t="s">
        <v>179</v>
      </c>
      <c r="K939" t="s">
        <v>18</v>
      </c>
      <c r="L939" t="s">
        <v>58</v>
      </c>
      <c r="M939">
        <v>36</v>
      </c>
      <c r="N939" t="s">
        <v>102</v>
      </c>
    </row>
    <row r="940" spans="1:14" x14ac:dyDescent="0.25">
      <c r="A940" t="s">
        <v>2250</v>
      </c>
      <c r="B940" t="s">
        <v>2251</v>
      </c>
      <c r="C940" t="s">
        <v>31</v>
      </c>
      <c r="E940">
        <v>3</v>
      </c>
      <c r="F940" t="s">
        <v>66442</v>
      </c>
      <c r="G940" s="1">
        <v>44131</v>
      </c>
      <c r="H940" t="s">
        <v>15</v>
      </c>
      <c r="I940" t="s">
        <v>43</v>
      </c>
      <c r="J940" t="s">
        <v>44</v>
      </c>
      <c r="K940" t="s">
        <v>75</v>
      </c>
      <c r="L940" t="s">
        <v>19</v>
      </c>
      <c r="M940">
        <v>12</v>
      </c>
      <c r="N940" t="s">
        <v>20</v>
      </c>
    </row>
    <row r="941" spans="1:14" x14ac:dyDescent="0.25">
      <c r="A941" t="s">
        <v>2252</v>
      </c>
      <c r="B941" t="s">
        <v>2253</v>
      </c>
      <c r="C941" t="s">
        <v>37</v>
      </c>
      <c r="E941">
        <v>1</v>
      </c>
      <c r="F941" t="s">
        <v>66443</v>
      </c>
      <c r="G941" s="1">
        <v>44123</v>
      </c>
      <c r="H941" t="s">
        <v>15</v>
      </c>
      <c r="I941" t="s">
        <v>2254</v>
      </c>
      <c r="J941" t="s">
        <v>153</v>
      </c>
      <c r="K941" t="s">
        <v>27</v>
      </c>
      <c r="L941" t="s">
        <v>34</v>
      </c>
      <c r="M941">
        <v>9</v>
      </c>
      <c r="N941" t="s">
        <v>20</v>
      </c>
    </row>
    <row r="942" spans="1:14" x14ac:dyDescent="0.25">
      <c r="A942" t="s">
        <v>2255</v>
      </c>
      <c r="B942" t="s">
        <v>2256</v>
      </c>
      <c r="C942" t="s">
        <v>37</v>
      </c>
      <c r="D942">
        <v>3</v>
      </c>
      <c r="E942">
        <v>3</v>
      </c>
      <c r="F942" t="s">
        <v>66442</v>
      </c>
      <c r="G942" s="1">
        <v>44109</v>
      </c>
      <c r="H942" t="s">
        <v>24</v>
      </c>
      <c r="I942" t="s">
        <v>152</v>
      </c>
      <c r="J942" t="s">
        <v>153</v>
      </c>
      <c r="K942" t="s">
        <v>27</v>
      </c>
      <c r="L942" t="s">
        <v>58</v>
      </c>
      <c r="M942">
        <v>45</v>
      </c>
      <c r="N942" t="s">
        <v>28</v>
      </c>
    </row>
    <row r="943" spans="1:14" x14ac:dyDescent="0.25">
      <c r="A943" t="s">
        <v>2257</v>
      </c>
      <c r="B943" t="s">
        <v>2258</v>
      </c>
      <c r="C943" t="s">
        <v>31</v>
      </c>
      <c r="E943">
        <v>3</v>
      </c>
      <c r="F943" t="s">
        <v>66442</v>
      </c>
      <c r="G943" s="1">
        <v>44118</v>
      </c>
      <c r="H943" t="s">
        <v>15</v>
      </c>
      <c r="I943" t="s">
        <v>164</v>
      </c>
      <c r="J943" t="s">
        <v>52</v>
      </c>
      <c r="K943" t="s">
        <v>75</v>
      </c>
      <c r="L943" t="s">
        <v>19</v>
      </c>
      <c r="M943">
        <v>7</v>
      </c>
      <c r="N943" t="s">
        <v>28</v>
      </c>
    </row>
    <row r="944" spans="1:14" x14ac:dyDescent="0.25">
      <c r="A944" t="s">
        <v>2259</v>
      </c>
      <c r="B944" t="s">
        <v>2260</v>
      </c>
      <c r="C944" t="s">
        <v>23</v>
      </c>
      <c r="E944">
        <v>10</v>
      </c>
      <c r="F944" t="s">
        <v>66441</v>
      </c>
      <c r="G944" s="1">
        <v>44129</v>
      </c>
      <c r="H944" t="s">
        <v>15</v>
      </c>
      <c r="I944" t="s">
        <v>70</v>
      </c>
      <c r="J944" t="s">
        <v>175</v>
      </c>
      <c r="K944" t="s">
        <v>62</v>
      </c>
      <c r="L944" t="s">
        <v>19</v>
      </c>
      <c r="M944">
        <v>37</v>
      </c>
      <c r="N944" t="s">
        <v>102</v>
      </c>
    </row>
    <row r="945" spans="1:14" x14ac:dyDescent="0.25">
      <c r="A945" t="s">
        <v>2261</v>
      </c>
      <c r="B945" t="s">
        <v>2262</v>
      </c>
      <c r="C945" t="s">
        <v>31</v>
      </c>
      <c r="E945">
        <v>3</v>
      </c>
      <c r="F945" t="s">
        <v>66442</v>
      </c>
      <c r="G945" s="1">
        <v>44132</v>
      </c>
      <c r="H945" t="s">
        <v>42</v>
      </c>
      <c r="I945" t="s">
        <v>56</v>
      </c>
      <c r="J945" t="s">
        <v>57</v>
      </c>
      <c r="K945" t="s">
        <v>18</v>
      </c>
      <c r="L945" t="s">
        <v>19</v>
      </c>
      <c r="M945">
        <v>29</v>
      </c>
      <c r="N945" t="s">
        <v>20</v>
      </c>
    </row>
    <row r="946" spans="1:14" x14ac:dyDescent="0.25">
      <c r="A946" t="s">
        <v>2263</v>
      </c>
      <c r="B946" t="s">
        <v>2264</v>
      </c>
      <c r="C946" t="s">
        <v>31</v>
      </c>
      <c r="D946">
        <v>4</v>
      </c>
      <c r="E946">
        <v>4</v>
      </c>
      <c r="F946" t="s">
        <v>66442</v>
      </c>
      <c r="G946" s="1">
        <v>44114</v>
      </c>
      <c r="H946" t="s">
        <v>15</v>
      </c>
      <c r="I946" t="s">
        <v>318</v>
      </c>
      <c r="J946" t="s">
        <v>52</v>
      </c>
      <c r="K946" t="s">
        <v>27</v>
      </c>
      <c r="L946" t="s">
        <v>19</v>
      </c>
      <c r="M946">
        <v>35</v>
      </c>
      <c r="N946" t="s">
        <v>28</v>
      </c>
    </row>
    <row r="947" spans="1:14" x14ac:dyDescent="0.25">
      <c r="A947" t="s">
        <v>2265</v>
      </c>
      <c r="B947" t="s">
        <v>2266</v>
      </c>
      <c r="C947" t="s">
        <v>14</v>
      </c>
      <c r="E947">
        <v>5</v>
      </c>
      <c r="F947" t="s">
        <v>66444</v>
      </c>
      <c r="G947" s="1">
        <v>44122</v>
      </c>
      <c r="H947" t="s">
        <v>42</v>
      </c>
      <c r="I947" t="s">
        <v>228</v>
      </c>
      <c r="J947" t="s">
        <v>108</v>
      </c>
      <c r="K947" t="s">
        <v>18</v>
      </c>
      <c r="L947" t="s">
        <v>19</v>
      </c>
      <c r="M947">
        <v>39</v>
      </c>
      <c r="N947" t="s">
        <v>20</v>
      </c>
    </row>
    <row r="948" spans="1:14" x14ac:dyDescent="0.25">
      <c r="A948" t="s">
        <v>2267</v>
      </c>
      <c r="B948" t="s">
        <v>2268</v>
      </c>
      <c r="C948" t="s">
        <v>14</v>
      </c>
      <c r="D948">
        <v>6</v>
      </c>
      <c r="E948">
        <v>6</v>
      </c>
      <c r="F948" t="s">
        <v>66444</v>
      </c>
      <c r="G948" s="1">
        <v>44114</v>
      </c>
      <c r="H948" t="s">
        <v>24</v>
      </c>
      <c r="I948" t="s">
        <v>2269</v>
      </c>
      <c r="J948" t="s">
        <v>17</v>
      </c>
      <c r="K948" t="s">
        <v>62</v>
      </c>
      <c r="L948" t="s">
        <v>58</v>
      </c>
      <c r="M948">
        <v>37</v>
      </c>
      <c r="N948" t="s">
        <v>20</v>
      </c>
    </row>
    <row r="949" spans="1:14" x14ac:dyDescent="0.25">
      <c r="A949" t="s">
        <v>2270</v>
      </c>
      <c r="B949" t="s">
        <v>2271</v>
      </c>
      <c r="C949" t="s">
        <v>31</v>
      </c>
      <c r="D949">
        <v>5</v>
      </c>
      <c r="E949">
        <v>5</v>
      </c>
      <c r="F949" t="s">
        <v>66444</v>
      </c>
      <c r="G949" s="1">
        <v>44126</v>
      </c>
      <c r="H949" t="s">
        <v>24</v>
      </c>
      <c r="I949" t="s">
        <v>656</v>
      </c>
      <c r="J949" t="s">
        <v>657</v>
      </c>
      <c r="K949" t="s">
        <v>75</v>
      </c>
      <c r="L949" t="s">
        <v>19</v>
      </c>
      <c r="M949">
        <v>21</v>
      </c>
      <c r="N949" t="s">
        <v>28</v>
      </c>
    </row>
    <row r="950" spans="1:14" x14ac:dyDescent="0.25">
      <c r="A950" t="s">
        <v>2272</v>
      </c>
      <c r="B950" t="s">
        <v>2273</v>
      </c>
      <c r="C950" t="s">
        <v>23</v>
      </c>
      <c r="D950">
        <v>10</v>
      </c>
      <c r="E950">
        <v>10</v>
      </c>
      <c r="F950" t="s">
        <v>66441</v>
      </c>
      <c r="G950" s="1">
        <v>44130</v>
      </c>
      <c r="H950" t="s">
        <v>15</v>
      </c>
      <c r="I950" t="s">
        <v>228</v>
      </c>
      <c r="J950" t="s">
        <v>108</v>
      </c>
      <c r="K950" t="s">
        <v>27</v>
      </c>
      <c r="L950" t="s">
        <v>19</v>
      </c>
      <c r="M950">
        <v>37</v>
      </c>
      <c r="N950" t="s">
        <v>28</v>
      </c>
    </row>
    <row r="951" spans="1:14" x14ac:dyDescent="0.25">
      <c r="A951" t="s">
        <v>2274</v>
      </c>
      <c r="B951" t="s">
        <v>2275</v>
      </c>
      <c r="C951" t="s">
        <v>14</v>
      </c>
      <c r="D951">
        <v>5</v>
      </c>
      <c r="E951">
        <v>5</v>
      </c>
      <c r="F951" t="s">
        <v>66444</v>
      </c>
      <c r="G951" s="1">
        <v>44115</v>
      </c>
      <c r="H951" t="s">
        <v>15</v>
      </c>
      <c r="I951" t="s">
        <v>1568</v>
      </c>
      <c r="J951" t="s">
        <v>52</v>
      </c>
      <c r="K951" t="s">
        <v>27</v>
      </c>
      <c r="L951" t="s">
        <v>19</v>
      </c>
      <c r="M951">
        <v>13</v>
      </c>
      <c r="N951" t="s">
        <v>20</v>
      </c>
    </row>
    <row r="952" spans="1:14" x14ac:dyDescent="0.25">
      <c r="A952" t="s">
        <v>2276</v>
      </c>
      <c r="B952" t="s">
        <v>2277</v>
      </c>
      <c r="C952" t="s">
        <v>14</v>
      </c>
      <c r="D952">
        <v>8</v>
      </c>
      <c r="E952">
        <v>8</v>
      </c>
      <c r="F952" t="s">
        <v>66440</v>
      </c>
      <c r="G952" s="1">
        <v>44105</v>
      </c>
      <c r="H952" t="s">
        <v>24</v>
      </c>
      <c r="I952" t="s">
        <v>2278</v>
      </c>
      <c r="J952" t="s">
        <v>26</v>
      </c>
      <c r="K952" t="s">
        <v>62</v>
      </c>
      <c r="L952" t="s">
        <v>58</v>
      </c>
      <c r="M952">
        <v>13</v>
      </c>
      <c r="N952" t="s">
        <v>28</v>
      </c>
    </row>
    <row r="953" spans="1:14" x14ac:dyDescent="0.25">
      <c r="A953" t="s">
        <v>2279</v>
      </c>
      <c r="B953" t="s">
        <v>2280</v>
      </c>
      <c r="C953" t="s">
        <v>14</v>
      </c>
      <c r="E953">
        <v>5</v>
      </c>
      <c r="F953" t="s">
        <v>66444</v>
      </c>
      <c r="G953" s="1">
        <v>44114</v>
      </c>
      <c r="H953" t="s">
        <v>42</v>
      </c>
      <c r="I953" t="s">
        <v>182</v>
      </c>
      <c r="J953" t="s">
        <v>183</v>
      </c>
      <c r="K953" t="s">
        <v>18</v>
      </c>
      <c r="L953" t="s">
        <v>58</v>
      </c>
      <c r="M953">
        <v>14</v>
      </c>
      <c r="N953" t="s">
        <v>102</v>
      </c>
    </row>
    <row r="954" spans="1:14" x14ac:dyDescent="0.25">
      <c r="A954" t="s">
        <v>2281</v>
      </c>
      <c r="B954" t="s">
        <v>2282</v>
      </c>
      <c r="C954" t="s">
        <v>23</v>
      </c>
      <c r="E954">
        <v>10</v>
      </c>
      <c r="F954" t="s">
        <v>66441</v>
      </c>
      <c r="G954" s="1">
        <v>44121</v>
      </c>
      <c r="H954" t="s">
        <v>15</v>
      </c>
      <c r="I954" t="s">
        <v>1171</v>
      </c>
      <c r="J954" t="s">
        <v>141</v>
      </c>
      <c r="K954" t="s">
        <v>27</v>
      </c>
      <c r="L954" t="s">
        <v>19</v>
      </c>
      <c r="M954">
        <v>15</v>
      </c>
      <c r="N954" t="s">
        <v>20</v>
      </c>
    </row>
    <row r="955" spans="1:14" x14ac:dyDescent="0.25">
      <c r="A955" t="s">
        <v>2283</v>
      </c>
      <c r="B955" t="s">
        <v>2284</v>
      </c>
      <c r="C955" t="s">
        <v>14</v>
      </c>
      <c r="D955">
        <v>8</v>
      </c>
      <c r="E955">
        <v>8</v>
      </c>
      <c r="F955" t="s">
        <v>66440</v>
      </c>
      <c r="G955" s="1">
        <v>44119</v>
      </c>
      <c r="H955" t="s">
        <v>15</v>
      </c>
      <c r="I955" t="s">
        <v>164</v>
      </c>
      <c r="J955" t="s">
        <v>52</v>
      </c>
      <c r="K955" t="s">
        <v>18</v>
      </c>
      <c r="L955" t="s">
        <v>19</v>
      </c>
      <c r="M955">
        <v>5</v>
      </c>
      <c r="N955" t="s">
        <v>82</v>
      </c>
    </row>
    <row r="956" spans="1:14" x14ac:dyDescent="0.25">
      <c r="A956" t="s">
        <v>2285</v>
      </c>
      <c r="B956" t="s">
        <v>2286</v>
      </c>
      <c r="C956" t="s">
        <v>31</v>
      </c>
      <c r="D956">
        <v>6</v>
      </c>
      <c r="E956">
        <v>6</v>
      </c>
      <c r="F956" t="s">
        <v>66444</v>
      </c>
      <c r="G956" s="1">
        <v>44121</v>
      </c>
      <c r="H956" t="s">
        <v>15</v>
      </c>
      <c r="I956" t="s">
        <v>618</v>
      </c>
      <c r="J956" t="s">
        <v>304</v>
      </c>
      <c r="K956" t="s">
        <v>27</v>
      </c>
      <c r="L956" t="s">
        <v>58</v>
      </c>
      <c r="M956">
        <v>15</v>
      </c>
      <c r="N956" t="s">
        <v>82</v>
      </c>
    </row>
    <row r="957" spans="1:14" x14ac:dyDescent="0.25">
      <c r="A957" t="s">
        <v>2287</v>
      </c>
      <c r="B957" t="s">
        <v>2288</v>
      </c>
      <c r="C957" t="s">
        <v>37</v>
      </c>
      <c r="E957">
        <v>1</v>
      </c>
      <c r="F957" t="s">
        <v>66443</v>
      </c>
      <c r="G957" s="1">
        <v>44120</v>
      </c>
      <c r="H957" t="s">
        <v>15</v>
      </c>
      <c r="I957" t="s">
        <v>338</v>
      </c>
      <c r="J957" t="s">
        <v>108</v>
      </c>
      <c r="K957" t="s">
        <v>27</v>
      </c>
      <c r="L957" t="s">
        <v>58</v>
      </c>
      <c r="M957">
        <v>14</v>
      </c>
      <c r="N957" t="s">
        <v>28</v>
      </c>
    </row>
    <row r="958" spans="1:14" x14ac:dyDescent="0.25">
      <c r="A958" t="s">
        <v>2289</v>
      </c>
      <c r="B958" t="s">
        <v>2290</v>
      </c>
      <c r="C958" t="s">
        <v>14</v>
      </c>
      <c r="D958">
        <v>7</v>
      </c>
      <c r="E958">
        <v>7</v>
      </c>
      <c r="F958" t="s">
        <v>66440</v>
      </c>
      <c r="G958" s="1">
        <v>44120</v>
      </c>
      <c r="H958" t="s">
        <v>15</v>
      </c>
      <c r="I958" t="s">
        <v>1962</v>
      </c>
      <c r="J958" t="s">
        <v>33</v>
      </c>
      <c r="K958" t="s">
        <v>75</v>
      </c>
      <c r="L958" t="s">
        <v>19</v>
      </c>
      <c r="M958">
        <v>5</v>
      </c>
      <c r="N958" t="s">
        <v>28</v>
      </c>
    </row>
    <row r="959" spans="1:14" x14ac:dyDescent="0.25">
      <c r="A959" t="s">
        <v>2291</v>
      </c>
      <c r="B959" t="s">
        <v>2292</v>
      </c>
      <c r="C959" t="s">
        <v>31</v>
      </c>
      <c r="E959">
        <v>3</v>
      </c>
      <c r="F959" t="s">
        <v>66442</v>
      </c>
      <c r="G959" s="1">
        <v>44130</v>
      </c>
      <c r="H959" t="s">
        <v>42</v>
      </c>
      <c r="I959" t="s">
        <v>513</v>
      </c>
      <c r="J959" t="s">
        <v>92</v>
      </c>
      <c r="K959" t="s">
        <v>18</v>
      </c>
      <c r="L959" t="s">
        <v>58</v>
      </c>
      <c r="M959">
        <v>35</v>
      </c>
      <c r="N959" t="s">
        <v>102</v>
      </c>
    </row>
    <row r="960" spans="1:14" x14ac:dyDescent="0.25">
      <c r="A960" t="s">
        <v>2293</v>
      </c>
      <c r="B960" t="s">
        <v>2294</v>
      </c>
      <c r="C960" t="s">
        <v>55</v>
      </c>
      <c r="E960">
        <v>8</v>
      </c>
      <c r="F960" t="s">
        <v>66440</v>
      </c>
      <c r="G960" s="1">
        <v>44123</v>
      </c>
      <c r="H960" t="s">
        <v>42</v>
      </c>
      <c r="I960" t="s">
        <v>149</v>
      </c>
      <c r="J960" t="s">
        <v>108</v>
      </c>
      <c r="K960" t="s">
        <v>18</v>
      </c>
      <c r="L960" t="s">
        <v>34</v>
      </c>
      <c r="M960">
        <v>9</v>
      </c>
      <c r="N960" t="s">
        <v>20</v>
      </c>
    </row>
    <row r="961" spans="1:14" x14ac:dyDescent="0.25">
      <c r="A961" t="s">
        <v>2295</v>
      </c>
      <c r="B961" t="s">
        <v>2296</v>
      </c>
      <c r="C961" t="s">
        <v>31</v>
      </c>
      <c r="D961">
        <v>5</v>
      </c>
      <c r="E961">
        <v>5</v>
      </c>
      <c r="F961" t="s">
        <v>66444</v>
      </c>
      <c r="G961" s="1">
        <v>44118</v>
      </c>
      <c r="H961" t="s">
        <v>15</v>
      </c>
      <c r="I961" t="s">
        <v>386</v>
      </c>
      <c r="J961" t="s">
        <v>153</v>
      </c>
      <c r="K961" t="s">
        <v>18</v>
      </c>
      <c r="L961" t="s">
        <v>34</v>
      </c>
      <c r="M961">
        <v>26</v>
      </c>
      <c r="N961" t="s">
        <v>102</v>
      </c>
    </row>
    <row r="962" spans="1:14" x14ac:dyDescent="0.25">
      <c r="A962" t="s">
        <v>2297</v>
      </c>
      <c r="B962" t="s">
        <v>2298</v>
      </c>
      <c r="C962" t="s">
        <v>31</v>
      </c>
      <c r="E962">
        <v>3</v>
      </c>
      <c r="F962" t="s">
        <v>66442</v>
      </c>
      <c r="G962" s="1">
        <v>44123</v>
      </c>
      <c r="H962" t="s">
        <v>42</v>
      </c>
      <c r="I962" t="s">
        <v>2299</v>
      </c>
      <c r="J962" t="s">
        <v>52</v>
      </c>
      <c r="K962" t="s">
        <v>18</v>
      </c>
      <c r="L962" t="s">
        <v>34</v>
      </c>
      <c r="M962">
        <v>22</v>
      </c>
      <c r="N962" t="s">
        <v>102</v>
      </c>
    </row>
    <row r="963" spans="1:14" x14ac:dyDescent="0.25">
      <c r="A963" t="s">
        <v>2300</v>
      </c>
      <c r="B963" t="s">
        <v>2301</v>
      </c>
      <c r="C963" t="s">
        <v>37</v>
      </c>
      <c r="E963">
        <v>1</v>
      </c>
      <c r="F963" t="s">
        <v>66443</v>
      </c>
      <c r="G963" s="1">
        <v>44124</v>
      </c>
      <c r="H963" t="s">
        <v>15</v>
      </c>
      <c r="I963" t="s">
        <v>2302</v>
      </c>
      <c r="J963" t="s">
        <v>52</v>
      </c>
      <c r="K963" t="s">
        <v>27</v>
      </c>
      <c r="L963" t="s">
        <v>58</v>
      </c>
      <c r="M963">
        <v>13</v>
      </c>
      <c r="N963" t="s">
        <v>20</v>
      </c>
    </row>
    <row r="964" spans="1:14" x14ac:dyDescent="0.25">
      <c r="A964" t="s">
        <v>2303</v>
      </c>
      <c r="B964" t="s">
        <v>2304</v>
      </c>
      <c r="C964" t="s">
        <v>14</v>
      </c>
      <c r="E964">
        <v>5</v>
      </c>
      <c r="F964" t="s">
        <v>66444</v>
      </c>
      <c r="G964" s="1">
        <v>44116</v>
      </c>
      <c r="H964" t="s">
        <v>15</v>
      </c>
      <c r="I964" t="s">
        <v>522</v>
      </c>
      <c r="J964" t="s">
        <v>141</v>
      </c>
      <c r="K964" t="s">
        <v>62</v>
      </c>
      <c r="L964" t="s">
        <v>58</v>
      </c>
      <c r="M964">
        <v>17</v>
      </c>
      <c r="N964" t="s">
        <v>28</v>
      </c>
    </row>
    <row r="965" spans="1:14" x14ac:dyDescent="0.25">
      <c r="A965" t="s">
        <v>2305</v>
      </c>
      <c r="B965" t="s">
        <v>2306</v>
      </c>
      <c r="C965" t="s">
        <v>37</v>
      </c>
      <c r="E965">
        <v>1</v>
      </c>
      <c r="F965" t="s">
        <v>66443</v>
      </c>
      <c r="G965" s="1">
        <v>44105</v>
      </c>
      <c r="H965" t="s">
        <v>24</v>
      </c>
      <c r="I965" t="s">
        <v>947</v>
      </c>
      <c r="J965" t="s">
        <v>96</v>
      </c>
      <c r="K965" t="s">
        <v>27</v>
      </c>
      <c r="L965" t="s">
        <v>19</v>
      </c>
      <c r="M965">
        <v>39</v>
      </c>
      <c r="N965" t="s">
        <v>28</v>
      </c>
    </row>
    <row r="966" spans="1:14" x14ac:dyDescent="0.25">
      <c r="A966" t="s">
        <v>2307</v>
      </c>
      <c r="B966" t="s">
        <v>2308</v>
      </c>
      <c r="C966" t="s">
        <v>14</v>
      </c>
      <c r="E966">
        <v>5</v>
      </c>
      <c r="F966" t="s">
        <v>66444</v>
      </c>
      <c r="G966" s="1">
        <v>44122</v>
      </c>
      <c r="H966" t="s">
        <v>15</v>
      </c>
      <c r="I966" t="s">
        <v>2309</v>
      </c>
      <c r="J966" t="s">
        <v>33</v>
      </c>
      <c r="K966" t="s">
        <v>75</v>
      </c>
      <c r="L966" t="s">
        <v>19</v>
      </c>
      <c r="M966">
        <v>8</v>
      </c>
      <c r="N966" t="s">
        <v>102</v>
      </c>
    </row>
    <row r="967" spans="1:14" x14ac:dyDescent="0.25">
      <c r="A967" t="s">
        <v>2310</v>
      </c>
      <c r="B967" t="s">
        <v>2311</v>
      </c>
      <c r="C967" t="s">
        <v>23</v>
      </c>
      <c r="D967">
        <v>10</v>
      </c>
      <c r="E967">
        <v>10</v>
      </c>
      <c r="F967" t="s">
        <v>66441</v>
      </c>
      <c r="G967" s="1">
        <v>44130</v>
      </c>
      <c r="H967" t="s">
        <v>15</v>
      </c>
      <c r="I967" t="s">
        <v>2128</v>
      </c>
      <c r="J967" t="s">
        <v>17</v>
      </c>
      <c r="K967" t="s">
        <v>18</v>
      </c>
      <c r="L967" t="s">
        <v>58</v>
      </c>
      <c r="M967">
        <v>12</v>
      </c>
      <c r="N967" t="s">
        <v>28</v>
      </c>
    </row>
    <row r="968" spans="1:14" x14ac:dyDescent="0.25">
      <c r="A968" t="s">
        <v>2312</v>
      </c>
      <c r="B968" t="s">
        <v>2313</v>
      </c>
      <c r="C968" t="s">
        <v>23</v>
      </c>
      <c r="E968">
        <v>10</v>
      </c>
      <c r="F968" t="s">
        <v>66441</v>
      </c>
      <c r="G968" s="1">
        <v>44129</v>
      </c>
      <c r="H968" t="s">
        <v>15</v>
      </c>
      <c r="I968" t="s">
        <v>265</v>
      </c>
      <c r="J968" t="s">
        <v>214</v>
      </c>
      <c r="K968" t="s">
        <v>75</v>
      </c>
      <c r="L968" t="s">
        <v>19</v>
      </c>
      <c r="M968">
        <v>21</v>
      </c>
      <c r="N968" t="s">
        <v>102</v>
      </c>
    </row>
    <row r="969" spans="1:14" x14ac:dyDescent="0.25">
      <c r="A969" t="s">
        <v>2314</v>
      </c>
      <c r="B969" t="s">
        <v>2315</v>
      </c>
      <c r="C969" t="s">
        <v>23</v>
      </c>
      <c r="D969">
        <v>10</v>
      </c>
      <c r="E969">
        <v>10</v>
      </c>
      <c r="F969" t="s">
        <v>66441</v>
      </c>
      <c r="G969" s="1">
        <v>44126</v>
      </c>
      <c r="H969" t="s">
        <v>15</v>
      </c>
      <c r="I969" t="s">
        <v>1832</v>
      </c>
      <c r="J969" t="s">
        <v>52</v>
      </c>
      <c r="K969" t="s">
        <v>75</v>
      </c>
      <c r="L969" t="s">
        <v>34</v>
      </c>
      <c r="M969">
        <v>22</v>
      </c>
      <c r="N969" t="s">
        <v>20</v>
      </c>
    </row>
    <row r="970" spans="1:14" x14ac:dyDescent="0.25">
      <c r="A970" t="s">
        <v>2316</v>
      </c>
      <c r="B970" t="s">
        <v>2317</v>
      </c>
      <c r="C970" t="s">
        <v>14</v>
      </c>
      <c r="E970">
        <v>5</v>
      </c>
      <c r="F970" t="s">
        <v>66444</v>
      </c>
      <c r="G970" s="1">
        <v>44105</v>
      </c>
      <c r="H970" t="s">
        <v>24</v>
      </c>
      <c r="I970" t="s">
        <v>80</v>
      </c>
      <c r="J970" t="s">
        <v>657</v>
      </c>
      <c r="K970" t="s">
        <v>62</v>
      </c>
      <c r="L970" t="s">
        <v>58</v>
      </c>
      <c r="M970">
        <v>6</v>
      </c>
      <c r="N970" t="s">
        <v>20</v>
      </c>
    </row>
    <row r="971" spans="1:14" x14ac:dyDescent="0.25">
      <c r="A971" t="s">
        <v>2318</v>
      </c>
      <c r="B971" t="s">
        <v>2319</v>
      </c>
      <c r="C971" t="s">
        <v>31</v>
      </c>
      <c r="E971">
        <v>3</v>
      </c>
      <c r="F971" t="s">
        <v>66442</v>
      </c>
      <c r="G971" s="1">
        <v>44121</v>
      </c>
      <c r="H971" t="s">
        <v>15</v>
      </c>
      <c r="I971" t="s">
        <v>1124</v>
      </c>
      <c r="J971" t="s">
        <v>210</v>
      </c>
      <c r="K971" t="s">
        <v>75</v>
      </c>
      <c r="L971" t="s">
        <v>34</v>
      </c>
      <c r="M971">
        <v>12</v>
      </c>
      <c r="N971" t="s">
        <v>82</v>
      </c>
    </row>
    <row r="972" spans="1:14" x14ac:dyDescent="0.25">
      <c r="A972" t="s">
        <v>2320</v>
      </c>
      <c r="B972" t="s">
        <v>2321</v>
      </c>
      <c r="C972" t="s">
        <v>37</v>
      </c>
      <c r="D972">
        <v>1</v>
      </c>
      <c r="E972">
        <v>1</v>
      </c>
      <c r="F972" t="s">
        <v>66443</v>
      </c>
      <c r="G972" s="1">
        <v>44111</v>
      </c>
      <c r="H972" t="s">
        <v>15</v>
      </c>
      <c r="I972" t="s">
        <v>364</v>
      </c>
      <c r="J972" t="s">
        <v>159</v>
      </c>
      <c r="K972" t="s">
        <v>62</v>
      </c>
      <c r="L972" t="s">
        <v>58</v>
      </c>
      <c r="M972">
        <v>19</v>
      </c>
      <c r="N972" t="s">
        <v>20</v>
      </c>
    </row>
    <row r="973" spans="1:14" x14ac:dyDescent="0.25">
      <c r="A973" t="s">
        <v>2322</v>
      </c>
      <c r="B973" t="s">
        <v>2323</v>
      </c>
      <c r="C973" t="s">
        <v>31</v>
      </c>
      <c r="D973">
        <v>3</v>
      </c>
      <c r="E973">
        <v>3</v>
      </c>
      <c r="F973" t="s">
        <v>66442</v>
      </c>
      <c r="G973" s="1">
        <v>44109</v>
      </c>
      <c r="H973" t="s">
        <v>15</v>
      </c>
      <c r="I973" t="s">
        <v>477</v>
      </c>
      <c r="J973" t="s">
        <v>33</v>
      </c>
      <c r="K973" t="s">
        <v>75</v>
      </c>
      <c r="L973" t="s">
        <v>19</v>
      </c>
      <c r="M973">
        <v>37</v>
      </c>
      <c r="N973" t="s">
        <v>20</v>
      </c>
    </row>
    <row r="974" spans="1:14" x14ac:dyDescent="0.25">
      <c r="A974" t="s">
        <v>2324</v>
      </c>
      <c r="B974" t="s">
        <v>2325</v>
      </c>
      <c r="C974" t="s">
        <v>31</v>
      </c>
      <c r="E974">
        <v>3</v>
      </c>
      <c r="F974" t="s">
        <v>66442</v>
      </c>
      <c r="G974" s="1">
        <v>44114</v>
      </c>
      <c r="H974" t="s">
        <v>15</v>
      </c>
      <c r="I974" t="s">
        <v>228</v>
      </c>
      <c r="J974" t="s">
        <v>108</v>
      </c>
      <c r="K974" t="s">
        <v>27</v>
      </c>
      <c r="L974" t="s">
        <v>34</v>
      </c>
      <c r="M974">
        <v>32</v>
      </c>
      <c r="N974" t="s">
        <v>20</v>
      </c>
    </row>
    <row r="975" spans="1:14" x14ac:dyDescent="0.25">
      <c r="A975" t="s">
        <v>2326</v>
      </c>
      <c r="B975" t="s">
        <v>2327</v>
      </c>
      <c r="C975" t="s">
        <v>37</v>
      </c>
      <c r="D975">
        <v>4</v>
      </c>
      <c r="E975">
        <v>4</v>
      </c>
      <c r="F975" t="s">
        <v>66442</v>
      </c>
      <c r="G975" s="1">
        <v>44126</v>
      </c>
      <c r="H975" t="s">
        <v>15</v>
      </c>
      <c r="I975" t="s">
        <v>265</v>
      </c>
      <c r="J975" t="s">
        <v>214</v>
      </c>
      <c r="K975" t="s">
        <v>75</v>
      </c>
      <c r="L975" t="s">
        <v>58</v>
      </c>
      <c r="M975">
        <v>39</v>
      </c>
      <c r="N975" t="s">
        <v>20</v>
      </c>
    </row>
    <row r="976" spans="1:14" x14ac:dyDescent="0.25">
      <c r="A976" t="s">
        <v>2328</v>
      </c>
      <c r="B976" t="s">
        <v>2329</v>
      </c>
      <c r="C976" t="s">
        <v>31</v>
      </c>
      <c r="E976">
        <v>3</v>
      </c>
      <c r="F976" t="s">
        <v>66442</v>
      </c>
      <c r="G976" s="1">
        <v>44125</v>
      </c>
      <c r="H976" t="s">
        <v>15</v>
      </c>
      <c r="I976" t="s">
        <v>1124</v>
      </c>
      <c r="J976" t="s">
        <v>989</v>
      </c>
      <c r="K976" t="s">
        <v>75</v>
      </c>
      <c r="L976" t="s">
        <v>19</v>
      </c>
      <c r="M976">
        <v>35</v>
      </c>
      <c r="N976" t="s">
        <v>28</v>
      </c>
    </row>
    <row r="977" spans="1:14" x14ac:dyDescent="0.25">
      <c r="A977" t="s">
        <v>2330</v>
      </c>
      <c r="B977" t="s">
        <v>2331</v>
      </c>
      <c r="C977" t="s">
        <v>55</v>
      </c>
      <c r="E977">
        <v>8</v>
      </c>
      <c r="F977" t="s">
        <v>66440</v>
      </c>
      <c r="G977" s="1">
        <v>44127</v>
      </c>
      <c r="H977" t="s">
        <v>15</v>
      </c>
      <c r="I977" t="s">
        <v>1617</v>
      </c>
      <c r="J977" t="s">
        <v>767</v>
      </c>
      <c r="K977" t="s">
        <v>75</v>
      </c>
      <c r="L977" t="s">
        <v>19</v>
      </c>
      <c r="M977">
        <v>12</v>
      </c>
      <c r="N977" t="s">
        <v>82</v>
      </c>
    </row>
    <row r="978" spans="1:14" x14ac:dyDescent="0.25">
      <c r="A978" t="s">
        <v>2332</v>
      </c>
      <c r="B978" t="s">
        <v>2333</v>
      </c>
      <c r="C978" t="s">
        <v>31</v>
      </c>
      <c r="E978">
        <v>3</v>
      </c>
      <c r="F978" t="s">
        <v>66442</v>
      </c>
      <c r="G978" s="1">
        <v>44133</v>
      </c>
      <c r="H978" t="s">
        <v>15</v>
      </c>
      <c r="I978" t="s">
        <v>1962</v>
      </c>
      <c r="J978" t="s">
        <v>33</v>
      </c>
      <c r="K978" t="s">
        <v>18</v>
      </c>
      <c r="L978" t="s">
        <v>19</v>
      </c>
      <c r="M978">
        <v>21</v>
      </c>
      <c r="N978" t="s">
        <v>82</v>
      </c>
    </row>
    <row r="979" spans="1:14" x14ac:dyDescent="0.25">
      <c r="A979" t="s">
        <v>2334</v>
      </c>
      <c r="B979" t="s">
        <v>2335</v>
      </c>
      <c r="C979" t="s">
        <v>14</v>
      </c>
      <c r="E979">
        <v>5</v>
      </c>
      <c r="F979" t="s">
        <v>66444</v>
      </c>
      <c r="G979" s="1">
        <v>44126</v>
      </c>
      <c r="H979" t="s">
        <v>15</v>
      </c>
      <c r="I979" t="s">
        <v>300</v>
      </c>
      <c r="J979" t="s">
        <v>33</v>
      </c>
      <c r="K979" t="s">
        <v>27</v>
      </c>
      <c r="L979" t="s">
        <v>19</v>
      </c>
      <c r="M979">
        <v>30</v>
      </c>
      <c r="N979" t="s">
        <v>20</v>
      </c>
    </row>
    <row r="980" spans="1:14" x14ac:dyDescent="0.25">
      <c r="A980" t="s">
        <v>2336</v>
      </c>
      <c r="B980" t="s">
        <v>2337</v>
      </c>
      <c r="C980" t="s">
        <v>55</v>
      </c>
      <c r="D980">
        <v>7</v>
      </c>
      <c r="E980">
        <v>7</v>
      </c>
      <c r="F980" t="s">
        <v>66440</v>
      </c>
      <c r="G980" s="1">
        <v>44112</v>
      </c>
      <c r="H980" t="s">
        <v>42</v>
      </c>
      <c r="I980" t="s">
        <v>310</v>
      </c>
      <c r="J980" t="s">
        <v>66</v>
      </c>
      <c r="K980" t="s">
        <v>18</v>
      </c>
      <c r="L980" t="s">
        <v>19</v>
      </c>
      <c r="M980">
        <v>9</v>
      </c>
      <c r="N980" t="s">
        <v>20</v>
      </c>
    </row>
    <row r="981" spans="1:14" x14ac:dyDescent="0.25">
      <c r="A981" t="s">
        <v>2338</v>
      </c>
      <c r="B981" t="s">
        <v>2339</v>
      </c>
      <c r="C981" t="s">
        <v>14</v>
      </c>
      <c r="E981">
        <v>5</v>
      </c>
      <c r="F981" t="s">
        <v>66444</v>
      </c>
      <c r="G981" s="1">
        <v>44105</v>
      </c>
      <c r="H981" t="s">
        <v>24</v>
      </c>
      <c r="I981" t="s">
        <v>250</v>
      </c>
      <c r="J981" t="s">
        <v>251</v>
      </c>
      <c r="K981" t="s">
        <v>75</v>
      </c>
      <c r="L981" t="s">
        <v>19</v>
      </c>
      <c r="M981">
        <v>12</v>
      </c>
      <c r="N981" t="s">
        <v>28</v>
      </c>
    </row>
    <row r="982" spans="1:14" x14ac:dyDescent="0.25">
      <c r="A982" t="s">
        <v>2340</v>
      </c>
      <c r="B982" t="s">
        <v>2341</v>
      </c>
      <c r="C982" t="s">
        <v>31</v>
      </c>
      <c r="D982">
        <v>6</v>
      </c>
      <c r="E982">
        <v>6</v>
      </c>
      <c r="F982" t="s">
        <v>66444</v>
      </c>
      <c r="G982" s="1">
        <v>44130</v>
      </c>
      <c r="H982" t="s">
        <v>42</v>
      </c>
      <c r="I982" t="s">
        <v>618</v>
      </c>
      <c r="J982" t="s">
        <v>57</v>
      </c>
      <c r="K982" t="s">
        <v>18</v>
      </c>
      <c r="L982" t="s">
        <v>19</v>
      </c>
      <c r="M982">
        <v>19</v>
      </c>
      <c r="N982" t="s">
        <v>20</v>
      </c>
    </row>
    <row r="983" spans="1:14" x14ac:dyDescent="0.25">
      <c r="A983" t="s">
        <v>2342</v>
      </c>
      <c r="B983" t="s">
        <v>2343</v>
      </c>
      <c r="C983" t="s">
        <v>23</v>
      </c>
      <c r="E983">
        <v>10</v>
      </c>
      <c r="F983" t="s">
        <v>66441</v>
      </c>
      <c r="G983" s="1">
        <v>44115</v>
      </c>
      <c r="H983" t="s">
        <v>24</v>
      </c>
      <c r="I983" t="s">
        <v>1090</v>
      </c>
      <c r="J983" t="s">
        <v>141</v>
      </c>
      <c r="K983" t="s">
        <v>75</v>
      </c>
      <c r="L983" t="s">
        <v>58</v>
      </c>
      <c r="M983">
        <v>44</v>
      </c>
      <c r="N983" t="s">
        <v>28</v>
      </c>
    </row>
    <row r="984" spans="1:14" x14ac:dyDescent="0.25">
      <c r="A984" t="s">
        <v>2344</v>
      </c>
      <c r="B984" t="s">
        <v>2345</v>
      </c>
      <c r="C984" t="s">
        <v>23</v>
      </c>
      <c r="E984">
        <v>10</v>
      </c>
      <c r="F984" t="s">
        <v>66441</v>
      </c>
      <c r="G984" s="1">
        <v>44107</v>
      </c>
      <c r="H984" t="s">
        <v>15</v>
      </c>
      <c r="I984" t="s">
        <v>785</v>
      </c>
      <c r="J984" t="s">
        <v>108</v>
      </c>
      <c r="K984" t="s">
        <v>18</v>
      </c>
      <c r="L984" t="s">
        <v>19</v>
      </c>
      <c r="M984">
        <v>33</v>
      </c>
      <c r="N984" t="s">
        <v>20</v>
      </c>
    </row>
    <row r="985" spans="1:14" x14ac:dyDescent="0.25">
      <c r="A985" t="s">
        <v>2346</v>
      </c>
      <c r="B985" t="s">
        <v>2347</v>
      </c>
      <c r="C985" t="s">
        <v>31</v>
      </c>
      <c r="D985">
        <v>3</v>
      </c>
      <c r="E985">
        <v>3</v>
      </c>
      <c r="F985" t="s">
        <v>66442</v>
      </c>
      <c r="G985" s="1">
        <v>44113</v>
      </c>
      <c r="H985" t="s">
        <v>15</v>
      </c>
      <c r="I985" t="s">
        <v>130</v>
      </c>
      <c r="J985" t="s">
        <v>131</v>
      </c>
      <c r="K985" t="s">
        <v>75</v>
      </c>
      <c r="L985" t="s">
        <v>19</v>
      </c>
      <c r="M985">
        <v>21</v>
      </c>
      <c r="N985" t="s">
        <v>20</v>
      </c>
    </row>
    <row r="986" spans="1:14" x14ac:dyDescent="0.25">
      <c r="A986" t="s">
        <v>2348</v>
      </c>
      <c r="B986" t="s">
        <v>2349</v>
      </c>
      <c r="C986" t="s">
        <v>37</v>
      </c>
      <c r="D986">
        <v>2</v>
      </c>
      <c r="E986">
        <v>2</v>
      </c>
      <c r="F986" t="s">
        <v>66443</v>
      </c>
      <c r="G986" s="1">
        <v>44111</v>
      </c>
      <c r="H986" t="s">
        <v>15</v>
      </c>
      <c r="I986" t="s">
        <v>640</v>
      </c>
      <c r="J986" t="s">
        <v>33</v>
      </c>
      <c r="K986" t="s">
        <v>18</v>
      </c>
      <c r="L986" t="s">
        <v>19</v>
      </c>
      <c r="M986">
        <v>10</v>
      </c>
      <c r="N986" t="s">
        <v>28</v>
      </c>
    </row>
    <row r="987" spans="1:14" x14ac:dyDescent="0.25">
      <c r="A987" t="s">
        <v>2350</v>
      </c>
      <c r="B987" t="s">
        <v>2351</v>
      </c>
      <c r="C987" t="s">
        <v>31</v>
      </c>
      <c r="D987">
        <v>5</v>
      </c>
      <c r="E987">
        <v>5</v>
      </c>
      <c r="F987" t="s">
        <v>66444</v>
      </c>
      <c r="G987" s="1">
        <v>44107</v>
      </c>
      <c r="H987" t="s">
        <v>15</v>
      </c>
      <c r="I987" t="s">
        <v>2352</v>
      </c>
      <c r="J987" t="s">
        <v>141</v>
      </c>
      <c r="K987" t="s">
        <v>62</v>
      </c>
      <c r="L987" t="s">
        <v>19</v>
      </c>
      <c r="M987">
        <v>14</v>
      </c>
      <c r="N987" t="s">
        <v>20</v>
      </c>
    </row>
    <row r="988" spans="1:14" x14ac:dyDescent="0.25">
      <c r="A988" t="s">
        <v>2353</v>
      </c>
      <c r="B988" t="s">
        <v>2354</v>
      </c>
      <c r="C988" t="s">
        <v>14</v>
      </c>
      <c r="D988">
        <v>7</v>
      </c>
      <c r="E988">
        <v>7</v>
      </c>
      <c r="F988" t="s">
        <v>66440</v>
      </c>
      <c r="G988" s="1">
        <v>44120</v>
      </c>
      <c r="H988" t="s">
        <v>15</v>
      </c>
      <c r="I988" t="s">
        <v>140</v>
      </c>
      <c r="J988" t="s">
        <v>141</v>
      </c>
      <c r="K988" t="s">
        <v>62</v>
      </c>
      <c r="L988" t="s">
        <v>58</v>
      </c>
      <c r="M988">
        <v>45</v>
      </c>
      <c r="N988" t="s">
        <v>28</v>
      </c>
    </row>
    <row r="989" spans="1:14" x14ac:dyDescent="0.25">
      <c r="A989" t="s">
        <v>2355</v>
      </c>
      <c r="B989" t="s">
        <v>2356</v>
      </c>
      <c r="C989" t="s">
        <v>14</v>
      </c>
      <c r="E989">
        <v>5</v>
      </c>
      <c r="F989" t="s">
        <v>66444</v>
      </c>
      <c r="G989" s="1">
        <v>44120</v>
      </c>
      <c r="H989" t="s">
        <v>15</v>
      </c>
      <c r="I989" t="s">
        <v>56</v>
      </c>
      <c r="J989" t="s">
        <v>57</v>
      </c>
      <c r="K989" t="s">
        <v>27</v>
      </c>
      <c r="L989" t="s">
        <v>19</v>
      </c>
      <c r="M989">
        <v>14</v>
      </c>
      <c r="N989" t="s">
        <v>102</v>
      </c>
    </row>
    <row r="990" spans="1:14" x14ac:dyDescent="0.25">
      <c r="A990" t="s">
        <v>2357</v>
      </c>
      <c r="B990" t="s">
        <v>2358</v>
      </c>
      <c r="C990" t="s">
        <v>23</v>
      </c>
      <c r="E990">
        <v>10</v>
      </c>
      <c r="F990" t="s">
        <v>66441</v>
      </c>
      <c r="G990" s="1">
        <v>44132</v>
      </c>
      <c r="H990" t="s">
        <v>15</v>
      </c>
      <c r="I990" t="s">
        <v>43</v>
      </c>
      <c r="J990" t="s">
        <v>44</v>
      </c>
      <c r="K990" t="s">
        <v>62</v>
      </c>
      <c r="L990" t="s">
        <v>19</v>
      </c>
      <c r="M990">
        <v>10</v>
      </c>
      <c r="N990" t="s">
        <v>20</v>
      </c>
    </row>
    <row r="991" spans="1:14" x14ac:dyDescent="0.25">
      <c r="A991" t="s">
        <v>2359</v>
      </c>
      <c r="B991" t="s">
        <v>2360</v>
      </c>
      <c r="C991" t="s">
        <v>31</v>
      </c>
      <c r="D991">
        <v>5</v>
      </c>
      <c r="E991">
        <v>5</v>
      </c>
      <c r="F991" t="s">
        <v>66444</v>
      </c>
      <c r="G991" s="1">
        <v>44127</v>
      </c>
      <c r="H991" t="s">
        <v>15</v>
      </c>
      <c r="I991" t="s">
        <v>95</v>
      </c>
      <c r="J991" t="s">
        <v>96</v>
      </c>
      <c r="K991" t="s">
        <v>18</v>
      </c>
      <c r="L991" t="s">
        <v>19</v>
      </c>
      <c r="M991">
        <v>10</v>
      </c>
      <c r="N991" t="s">
        <v>28</v>
      </c>
    </row>
    <row r="992" spans="1:14" x14ac:dyDescent="0.25">
      <c r="A992" t="s">
        <v>2361</v>
      </c>
      <c r="B992" t="s">
        <v>2362</v>
      </c>
      <c r="C992" t="s">
        <v>55</v>
      </c>
      <c r="E992">
        <v>8</v>
      </c>
      <c r="F992" t="s">
        <v>66440</v>
      </c>
      <c r="G992" s="1">
        <v>44108</v>
      </c>
      <c r="H992" t="s">
        <v>15</v>
      </c>
      <c r="I992" t="s">
        <v>761</v>
      </c>
      <c r="J992" t="s">
        <v>179</v>
      </c>
      <c r="K992" t="s">
        <v>18</v>
      </c>
      <c r="L992" t="s">
        <v>19</v>
      </c>
      <c r="M992">
        <v>36</v>
      </c>
      <c r="N992" t="s">
        <v>20</v>
      </c>
    </row>
    <row r="993" spans="1:14" x14ac:dyDescent="0.25">
      <c r="A993" t="s">
        <v>2363</v>
      </c>
      <c r="B993" t="s">
        <v>2364</v>
      </c>
      <c r="C993" t="s">
        <v>55</v>
      </c>
      <c r="D993">
        <v>8</v>
      </c>
      <c r="E993">
        <v>8</v>
      </c>
      <c r="F993" t="s">
        <v>66440</v>
      </c>
      <c r="G993" s="1">
        <v>44133</v>
      </c>
      <c r="H993" t="s">
        <v>42</v>
      </c>
      <c r="I993" t="s">
        <v>2365</v>
      </c>
      <c r="J993" t="s">
        <v>304</v>
      </c>
      <c r="K993" t="s">
        <v>18</v>
      </c>
      <c r="L993" t="s">
        <v>19</v>
      </c>
      <c r="M993">
        <v>14</v>
      </c>
      <c r="N993" t="s">
        <v>28</v>
      </c>
    </row>
    <row r="994" spans="1:14" x14ac:dyDescent="0.25">
      <c r="A994" t="s">
        <v>2366</v>
      </c>
      <c r="B994" t="s">
        <v>2367</v>
      </c>
      <c r="C994" t="s">
        <v>31</v>
      </c>
      <c r="E994">
        <v>3</v>
      </c>
      <c r="F994" t="s">
        <v>66442</v>
      </c>
      <c r="G994" s="1">
        <v>44107</v>
      </c>
      <c r="H994" t="s">
        <v>15</v>
      </c>
      <c r="I994" t="s">
        <v>826</v>
      </c>
      <c r="J994" t="s">
        <v>33</v>
      </c>
      <c r="K994" t="s">
        <v>75</v>
      </c>
      <c r="L994" t="s">
        <v>19</v>
      </c>
      <c r="M994">
        <v>32</v>
      </c>
      <c r="N994" t="s">
        <v>20</v>
      </c>
    </row>
    <row r="995" spans="1:14" x14ac:dyDescent="0.25">
      <c r="A995" t="s">
        <v>2368</v>
      </c>
      <c r="B995" t="s">
        <v>2369</v>
      </c>
      <c r="C995" t="s">
        <v>31</v>
      </c>
      <c r="E995">
        <v>3</v>
      </c>
      <c r="F995" t="s">
        <v>66442</v>
      </c>
      <c r="G995" s="1">
        <v>44118</v>
      </c>
      <c r="H995" t="s">
        <v>15</v>
      </c>
      <c r="I995" t="s">
        <v>164</v>
      </c>
      <c r="J995" t="s">
        <v>52</v>
      </c>
      <c r="K995" t="s">
        <v>62</v>
      </c>
      <c r="L995" t="s">
        <v>19</v>
      </c>
      <c r="M995">
        <v>10</v>
      </c>
      <c r="N995" t="s">
        <v>20</v>
      </c>
    </row>
    <row r="996" spans="1:14" x14ac:dyDescent="0.25">
      <c r="A996" t="s">
        <v>2370</v>
      </c>
      <c r="B996" t="s">
        <v>2371</v>
      </c>
      <c r="C996" t="s">
        <v>31</v>
      </c>
      <c r="E996">
        <v>3</v>
      </c>
      <c r="F996" t="s">
        <v>66442</v>
      </c>
      <c r="G996" s="1">
        <v>44107</v>
      </c>
      <c r="H996" t="s">
        <v>15</v>
      </c>
      <c r="I996" t="s">
        <v>553</v>
      </c>
      <c r="J996" t="s">
        <v>33</v>
      </c>
      <c r="K996" t="s">
        <v>62</v>
      </c>
      <c r="L996" t="s">
        <v>19</v>
      </c>
      <c r="M996">
        <v>10</v>
      </c>
      <c r="N996" t="s">
        <v>20</v>
      </c>
    </row>
    <row r="997" spans="1:14" x14ac:dyDescent="0.25">
      <c r="A997" t="s">
        <v>2372</v>
      </c>
      <c r="B997" t="s">
        <v>2373</v>
      </c>
      <c r="C997" t="s">
        <v>14</v>
      </c>
      <c r="E997">
        <v>5</v>
      </c>
      <c r="F997" t="s">
        <v>66444</v>
      </c>
      <c r="G997" s="1">
        <v>44127</v>
      </c>
      <c r="H997" t="s">
        <v>15</v>
      </c>
      <c r="I997" t="s">
        <v>761</v>
      </c>
      <c r="J997" t="s">
        <v>179</v>
      </c>
      <c r="K997" t="s">
        <v>75</v>
      </c>
      <c r="L997" t="s">
        <v>34</v>
      </c>
      <c r="M997">
        <v>26</v>
      </c>
      <c r="N997" t="s">
        <v>20</v>
      </c>
    </row>
    <row r="998" spans="1:14" x14ac:dyDescent="0.25">
      <c r="A998" t="s">
        <v>2374</v>
      </c>
      <c r="B998" t="s">
        <v>2375</v>
      </c>
      <c r="C998" t="s">
        <v>31</v>
      </c>
      <c r="E998">
        <v>3</v>
      </c>
      <c r="F998" t="s">
        <v>66442</v>
      </c>
      <c r="G998" s="1">
        <v>44128</v>
      </c>
      <c r="H998" t="s">
        <v>15</v>
      </c>
      <c r="I998" t="s">
        <v>140</v>
      </c>
      <c r="J998" t="s">
        <v>141</v>
      </c>
      <c r="K998" t="s">
        <v>27</v>
      </c>
      <c r="L998" t="s">
        <v>19</v>
      </c>
      <c r="M998">
        <v>28</v>
      </c>
      <c r="N998" t="s">
        <v>28</v>
      </c>
    </row>
    <row r="999" spans="1:14" x14ac:dyDescent="0.25">
      <c r="A999" t="s">
        <v>2376</v>
      </c>
      <c r="B999" t="s">
        <v>2377</v>
      </c>
      <c r="C999" t="s">
        <v>31</v>
      </c>
      <c r="D999">
        <v>5</v>
      </c>
      <c r="E999">
        <v>5</v>
      </c>
      <c r="F999" t="s">
        <v>66444</v>
      </c>
      <c r="G999" s="1">
        <v>44114</v>
      </c>
      <c r="H999" t="s">
        <v>15</v>
      </c>
      <c r="I999" t="s">
        <v>730</v>
      </c>
      <c r="J999" t="s">
        <v>108</v>
      </c>
      <c r="K999" t="s">
        <v>75</v>
      </c>
      <c r="L999" t="s">
        <v>19</v>
      </c>
      <c r="M999">
        <v>38</v>
      </c>
      <c r="N999" t="s">
        <v>102</v>
      </c>
    </row>
    <row r="1000" spans="1:14" x14ac:dyDescent="0.25">
      <c r="A1000" t="s">
        <v>2378</v>
      </c>
      <c r="B1000" t="s">
        <v>2379</v>
      </c>
      <c r="C1000" t="s">
        <v>14</v>
      </c>
      <c r="E1000">
        <v>5</v>
      </c>
      <c r="F1000" t="s">
        <v>66444</v>
      </c>
      <c r="G1000" s="1">
        <v>44134</v>
      </c>
      <c r="H1000" t="s">
        <v>15</v>
      </c>
      <c r="I1000" t="s">
        <v>56</v>
      </c>
      <c r="J1000" t="s">
        <v>57</v>
      </c>
      <c r="K1000" t="s">
        <v>18</v>
      </c>
      <c r="L1000" t="s">
        <v>58</v>
      </c>
      <c r="M1000">
        <v>24</v>
      </c>
      <c r="N1000" t="s">
        <v>28</v>
      </c>
    </row>
    <row r="1001" spans="1:14" x14ac:dyDescent="0.25">
      <c r="A1001" t="s">
        <v>2380</v>
      </c>
      <c r="B1001" t="s">
        <v>2381</v>
      </c>
      <c r="C1001" t="s">
        <v>23</v>
      </c>
      <c r="D1001">
        <v>10</v>
      </c>
      <c r="E1001">
        <v>10</v>
      </c>
      <c r="F1001" t="s">
        <v>66441</v>
      </c>
      <c r="G1001" s="1">
        <v>44106</v>
      </c>
      <c r="H1001" t="s">
        <v>15</v>
      </c>
      <c r="I1001" t="s">
        <v>70</v>
      </c>
      <c r="J1001" t="s">
        <v>175</v>
      </c>
      <c r="K1001" t="s">
        <v>75</v>
      </c>
      <c r="L1001" t="s">
        <v>19</v>
      </c>
      <c r="M1001">
        <v>40</v>
      </c>
      <c r="N1001" t="s">
        <v>20</v>
      </c>
    </row>
    <row r="1002" spans="1:14" x14ac:dyDescent="0.25">
      <c r="A1002" t="s">
        <v>2382</v>
      </c>
      <c r="B1002" t="s">
        <v>2383</v>
      </c>
      <c r="C1002" t="s">
        <v>37</v>
      </c>
      <c r="D1002">
        <v>4</v>
      </c>
      <c r="E1002">
        <v>4</v>
      </c>
      <c r="F1002" t="s">
        <v>66442</v>
      </c>
      <c r="G1002" s="1">
        <v>44130</v>
      </c>
      <c r="H1002" t="s">
        <v>42</v>
      </c>
      <c r="I1002" t="s">
        <v>522</v>
      </c>
      <c r="J1002" t="s">
        <v>141</v>
      </c>
      <c r="K1002" t="s">
        <v>18</v>
      </c>
      <c r="L1002" t="s">
        <v>19</v>
      </c>
      <c r="M1002">
        <v>13</v>
      </c>
      <c r="N1002" t="s">
        <v>20</v>
      </c>
    </row>
    <row r="1003" spans="1:14" x14ac:dyDescent="0.25">
      <c r="A1003" t="s">
        <v>2384</v>
      </c>
      <c r="B1003" t="s">
        <v>2385</v>
      </c>
      <c r="C1003" t="s">
        <v>37</v>
      </c>
      <c r="E1003">
        <v>1</v>
      </c>
      <c r="F1003" t="s">
        <v>66443</v>
      </c>
      <c r="G1003" s="1">
        <v>44125</v>
      </c>
      <c r="H1003" t="s">
        <v>15</v>
      </c>
      <c r="I1003" t="s">
        <v>2386</v>
      </c>
      <c r="J1003" t="s">
        <v>251</v>
      </c>
      <c r="K1003" t="s">
        <v>18</v>
      </c>
      <c r="L1003" t="s">
        <v>19</v>
      </c>
      <c r="M1003">
        <v>23</v>
      </c>
      <c r="N1003" t="s">
        <v>28</v>
      </c>
    </row>
    <row r="1004" spans="1:14" x14ac:dyDescent="0.25">
      <c r="A1004" t="s">
        <v>2387</v>
      </c>
      <c r="B1004" t="s">
        <v>2388</v>
      </c>
      <c r="C1004" t="s">
        <v>31</v>
      </c>
      <c r="E1004">
        <v>3</v>
      </c>
      <c r="F1004" t="s">
        <v>66442</v>
      </c>
      <c r="G1004" s="1">
        <v>44122</v>
      </c>
      <c r="H1004" t="s">
        <v>15</v>
      </c>
      <c r="I1004" t="s">
        <v>485</v>
      </c>
      <c r="J1004" t="s">
        <v>131</v>
      </c>
      <c r="K1004" t="s">
        <v>18</v>
      </c>
      <c r="L1004" t="s">
        <v>58</v>
      </c>
      <c r="M1004">
        <v>24</v>
      </c>
      <c r="N1004" t="s">
        <v>28</v>
      </c>
    </row>
    <row r="1005" spans="1:14" x14ac:dyDescent="0.25">
      <c r="A1005" t="s">
        <v>2389</v>
      </c>
      <c r="B1005" t="s">
        <v>2390</v>
      </c>
      <c r="C1005" t="s">
        <v>23</v>
      </c>
      <c r="D1005">
        <v>9</v>
      </c>
      <c r="E1005">
        <v>9</v>
      </c>
      <c r="F1005" t="s">
        <v>66441</v>
      </c>
      <c r="G1005" s="1">
        <v>44131</v>
      </c>
      <c r="H1005" t="s">
        <v>15</v>
      </c>
      <c r="I1005" t="s">
        <v>962</v>
      </c>
      <c r="J1005" t="s">
        <v>86</v>
      </c>
      <c r="K1005" t="s">
        <v>62</v>
      </c>
      <c r="L1005" t="s">
        <v>19</v>
      </c>
      <c r="M1005">
        <v>11</v>
      </c>
      <c r="N1005" t="s">
        <v>102</v>
      </c>
    </row>
    <row r="1006" spans="1:14" x14ac:dyDescent="0.25">
      <c r="A1006" t="s">
        <v>2391</v>
      </c>
      <c r="B1006" t="s">
        <v>2392</v>
      </c>
      <c r="C1006" t="s">
        <v>14</v>
      </c>
      <c r="D1006">
        <v>6</v>
      </c>
      <c r="E1006">
        <v>6</v>
      </c>
      <c r="F1006" t="s">
        <v>66444</v>
      </c>
      <c r="G1006" s="1">
        <v>44117</v>
      </c>
      <c r="H1006" t="s">
        <v>15</v>
      </c>
      <c r="I1006" t="s">
        <v>158</v>
      </c>
      <c r="J1006" t="s">
        <v>159</v>
      </c>
      <c r="K1006" t="s">
        <v>75</v>
      </c>
      <c r="L1006" t="s">
        <v>58</v>
      </c>
      <c r="M1006">
        <v>30</v>
      </c>
      <c r="N1006" t="s">
        <v>20</v>
      </c>
    </row>
    <row r="1007" spans="1:14" x14ac:dyDescent="0.25">
      <c r="A1007" t="s">
        <v>2393</v>
      </c>
      <c r="B1007" t="s">
        <v>2394</v>
      </c>
      <c r="C1007" t="s">
        <v>14</v>
      </c>
      <c r="E1007">
        <v>5</v>
      </c>
      <c r="F1007" t="s">
        <v>66444</v>
      </c>
      <c r="G1007" s="1">
        <v>44115</v>
      </c>
      <c r="H1007" t="s">
        <v>15</v>
      </c>
      <c r="I1007" t="s">
        <v>1171</v>
      </c>
      <c r="J1007" t="s">
        <v>57</v>
      </c>
      <c r="K1007" t="s">
        <v>62</v>
      </c>
      <c r="L1007" t="s">
        <v>19</v>
      </c>
      <c r="M1007">
        <v>35</v>
      </c>
      <c r="N1007" t="s">
        <v>20</v>
      </c>
    </row>
    <row r="1008" spans="1:14" x14ac:dyDescent="0.25">
      <c r="A1008" t="s">
        <v>2395</v>
      </c>
      <c r="B1008" t="s">
        <v>2396</v>
      </c>
      <c r="C1008" t="s">
        <v>37</v>
      </c>
      <c r="D1008">
        <v>3</v>
      </c>
      <c r="E1008">
        <v>3</v>
      </c>
      <c r="F1008" t="s">
        <v>66442</v>
      </c>
      <c r="G1008" s="1">
        <v>44105</v>
      </c>
      <c r="H1008" t="s">
        <v>24</v>
      </c>
      <c r="I1008" t="s">
        <v>2397</v>
      </c>
      <c r="J1008" t="s">
        <v>81</v>
      </c>
      <c r="K1008" t="s">
        <v>62</v>
      </c>
      <c r="L1008" t="s">
        <v>34</v>
      </c>
      <c r="M1008">
        <v>20</v>
      </c>
      <c r="N1008" t="s">
        <v>20</v>
      </c>
    </row>
    <row r="1009" spans="1:14" x14ac:dyDescent="0.25">
      <c r="A1009" t="s">
        <v>2398</v>
      </c>
      <c r="B1009" t="s">
        <v>2399</v>
      </c>
      <c r="C1009" t="s">
        <v>31</v>
      </c>
      <c r="E1009">
        <v>3</v>
      </c>
      <c r="F1009" t="s">
        <v>66442</v>
      </c>
      <c r="G1009" s="1">
        <v>44123</v>
      </c>
      <c r="H1009" t="s">
        <v>24</v>
      </c>
      <c r="I1009" t="s">
        <v>310</v>
      </c>
      <c r="J1009" t="s">
        <v>66</v>
      </c>
      <c r="K1009" t="s">
        <v>27</v>
      </c>
      <c r="L1009" t="s">
        <v>19</v>
      </c>
      <c r="M1009">
        <v>17</v>
      </c>
      <c r="N1009" t="s">
        <v>20</v>
      </c>
    </row>
    <row r="1010" spans="1:14" x14ac:dyDescent="0.25">
      <c r="A1010" t="s">
        <v>2400</v>
      </c>
      <c r="B1010" t="s">
        <v>2401</v>
      </c>
      <c r="C1010" t="s">
        <v>31</v>
      </c>
      <c r="D1010">
        <v>5</v>
      </c>
      <c r="E1010">
        <v>5</v>
      </c>
      <c r="F1010" t="s">
        <v>66444</v>
      </c>
      <c r="G1010" s="1">
        <v>44133</v>
      </c>
      <c r="H1010" t="s">
        <v>15</v>
      </c>
      <c r="I1010" t="s">
        <v>1944</v>
      </c>
      <c r="J1010" t="s">
        <v>200</v>
      </c>
      <c r="K1010" t="s">
        <v>62</v>
      </c>
      <c r="L1010" t="s">
        <v>58</v>
      </c>
      <c r="M1010">
        <v>35</v>
      </c>
      <c r="N1010" t="s">
        <v>82</v>
      </c>
    </row>
    <row r="1011" spans="1:14" x14ac:dyDescent="0.25">
      <c r="A1011" t="s">
        <v>2402</v>
      </c>
      <c r="B1011" t="s">
        <v>2403</v>
      </c>
      <c r="C1011" t="s">
        <v>37</v>
      </c>
      <c r="E1011">
        <v>1</v>
      </c>
      <c r="F1011" t="s">
        <v>66443</v>
      </c>
      <c r="G1011" s="1">
        <v>44119</v>
      </c>
      <c r="H1011" t="s">
        <v>42</v>
      </c>
      <c r="I1011" t="s">
        <v>1902</v>
      </c>
      <c r="J1011" t="s">
        <v>33</v>
      </c>
      <c r="K1011" t="s">
        <v>18</v>
      </c>
      <c r="L1011" t="s">
        <v>19</v>
      </c>
      <c r="M1011">
        <v>29</v>
      </c>
      <c r="N1011" t="s">
        <v>102</v>
      </c>
    </row>
    <row r="1012" spans="1:14" x14ac:dyDescent="0.25">
      <c r="A1012" t="s">
        <v>2404</v>
      </c>
      <c r="B1012" t="s">
        <v>2405</v>
      </c>
      <c r="C1012" t="s">
        <v>31</v>
      </c>
      <c r="E1012">
        <v>3</v>
      </c>
      <c r="F1012" t="s">
        <v>66442</v>
      </c>
      <c r="G1012" s="1">
        <v>44118</v>
      </c>
      <c r="H1012" t="s">
        <v>15</v>
      </c>
      <c r="I1012" t="s">
        <v>1034</v>
      </c>
      <c r="J1012" t="s">
        <v>66</v>
      </c>
      <c r="K1012" t="s">
        <v>62</v>
      </c>
      <c r="L1012" t="s">
        <v>34</v>
      </c>
      <c r="M1012">
        <v>13</v>
      </c>
      <c r="N1012" t="s">
        <v>20</v>
      </c>
    </row>
    <row r="1013" spans="1:14" x14ac:dyDescent="0.25">
      <c r="A1013" t="s">
        <v>2406</v>
      </c>
      <c r="B1013" t="s">
        <v>2407</v>
      </c>
      <c r="C1013" t="s">
        <v>23</v>
      </c>
      <c r="D1013">
        <v>9</v>
      </c>
      <c r="E1013">
        <v>9</v>
      </c>
      <c r="F1013" t="s">
        <v>66441</v>
      </c>
      <c r="G1013" s="1">
        <v>44122</v>
      </c>
      <c r="H1013" t="s">
        <v>42</v>
      </c>
      <c r="I1013" t="s">
        <v>2408</v>
      </c>
      <c r="J1013" t="s">
        <v>159</v>
      </c>
      <c r="K1013" t="s">
        <v>18</v>
      </c>
      <c r="L1013" t="s">
        <v>34</v>
      </c>
      <c r="M1013">
        <v>40</v>
      </c>
      <c r="N1013" t="s">
        <v>82</v>
      </c>
    </row>
    <row r="1014" spans="1:14" x14ac:dyDescent="0.25">
      <c r="A1014" t="s">
        <v>2409</v>
      </c>
      <c r="B1014" t="s">
        <v>2410</v>
      </c>
      <c r="C1014" t="s">
        <v>37</v>
      </c>
      <c r="D1014">
        <v>4</v>
      </c>
      <c r="E1014">
        <v>4</v>
      </c>
      <c r="F1014" t="s">
        <v>66442</v>
      </c>
      <c r="G1014" s="1">
        <v>44133</v>
      </c>
      <c r="H1014" t="s">
        <v>15</v>
      </c>
      <c r="I1014" t="s">
        <v>206</v>
      </c>
      <c r="J1014" t="s">
        <v>92</v>
      </c>
      <c r="K1014" t="s">
        <v>27</v>
      </c>
      <c r="L1014" t="s">
        <v>58</v>
      </c>
      <c r="M1014">
        <v>37</v>
      </c>
      <c r="N1014" t="s">
        <v>102</v>
      </c>
    </row>
    <row r="1015" spans="1:14" x14ac:dyDescent="0.25">
      <c r="A1015" t="s">
        <v>2411</v>
      </c>
      <c r="B1015" t="s">
        <v>2412</v>
      </c>
      <c r="C1015" t="s">
        <v>14</v>
      </c>
      <c r="D1015">
        <v>6</v>
      </c>
      <c r="E1015">
        <v>6</v>
      </c>
      <c r="F1015" t="s">
        <v>66444</v>
      </c>
      <c r="G1015" s="1">
        <v>44128</v>
      </c>
      <c r="H1015" t="s">
        <v>15</v>
      </c>
      <c r="I1015" t="s">
        <v>330</v>
      </c>
      <c r="J1015" t="s">
        <v>274</v>
      </c>
      <c r="K1015" t="s">
        <v>27</v>
      </c>
      <c r="L1015" t="s">
        <v>19</v>
      </c>
      <c r="M1015">
        <v>29</v>
      </c>
      <c r="N1015" t="s">
        <v>20</v>
      </c>
    </row>
    <row r="1016" spans="1:14" x14ac:dyDescent="0.25">
      <c r="A1016" t="s">
        <v>2413</v>
      </c>
      <c r="B1016" t="s">
        <v>2414</v>
      </c>
      <c r="C1016" t="s">
        <v>31</v>
      </c>
      <c r="D1016">
        <v>4</v>
      </c>
      <c r="E1016">
        <v>4</v>
      </c>
      <c r="F1016" t="s">
        <v>66442</v>
      </c>
      <c r="G1016" s="1">
        <v>44119</v>
      </c>
      <c r="H1016" t="s">
        <v>24</v>
      </c>
      <c r="I1016" t="s">
        <v>2415</v>
      </c>
      <c r="J1016" t="s">
        <v>48</v>
      </c>
      <c r="K1016" t="s">
        <v>27</v>
      </c>
      <c r="L1016" t="s">
        <v>19</v>
      </c>
      <c r="M1016">
        <v>28</v>
      </c>
      <c r="N1016" t="s">
        <v>20</v>
      </c>
    </row>
    <row r="1017" spans="1:14" x14ac:dyDescent="0.25">
      <c r="A1017" t="s">
        <v>2416</v>
      </c>
      <c r="B1017" t="s">
        <v>2417</v>
      </c>
      <c r="C1017" t="s">
        <v>31</v>
      </c>
      <c r="E1017">
        <v>3</v>
      </c>
      <c r="F1017" t="s">
        <v>66442</v>
      </c>
      <c r="G1017" s="1">
        <v>44133</v>
      </c>
      <c r="H1017" t="s">
        <v>24</v>
      </c>
      <c r="I1017" t="s">
        <v>1800</v>
      </c>
      <c r="J1017" t="s">
        <v>183</v>
      </c>
      <c r="K1017" t="s">
        <v>75</v>
      </c>
      <c r="L1017" t="s">
        <v>34</v>
      </c>
      <c r="M1017">
        <v>13</v>
      </c>
      <c r="N1017" t="s">
        <v>28</v>
      </c>
    </row>
    <row r="1018" spans="1:14" x14ac:dyDescent="0.25">
      <c r="A1018" t="s">
        <v>2418</v>
      </c>
      <c r="B1018" t="s">
        <v>2419</v>
      </c>
      <c r="C1018" t="s">
        <v>31</v>
      </c>
      <c r="E1018">
        <v>3</v>
      </c>
      <c r="F1018" t="s">
        <v>66442</v>
      </c>
      <c r="G1018" s="1">
        <v>44110</v>
      </c>
      <c r="H1018" t="s">
        <v>24</v>
      </c>
      <c r="I1018" t="s">
        <v>254</v>
      </c>
      <c r="J1018" t="s">
        <v>52</v>
      </c>
      <c r="K1018" t="s">
        <v>27</v>
      </c>
      <c r="L1018" t="s">
        <v>19</v>
      </c>
      <c r="M1018">
        <v>40</v>
      </c>
      <c r="N1018" t="s">
        <v>20</v>
      </c>
    </row>
    <row r="1019" spans="1:14" x14ac:dyDescent="0.25">
      <c r="A1019" t="s">
        <v>2420</v>
      </c>
      <c r="B1019" t="s">
        <v>2421</v>
      </c>
      <c r="C1019" t="s">
        <v>37</v>
      </c>
      <c r="E1019">
        <v>1</v>
      </c>
      <c r="F1019" t="s">
        <v>66443</v>
      </c>
      <c r="G1019" s="1">
        <v>44122</v>
      </c>
      <c r="H1019" t="s">
        <v>15</v>
      </c>
      <c r="I1019" t="s">
        <v>2422</v>
      </c>
      <c r="J1019" t="s">
        <v>159</v>
      </c>
      <c r="K1019" t="s">
        <v>62</v>
      </c>
      <c r="L1019" t="s">
        <v>19</v>
      </c>
      <c r="M1019">
        <v>11</v>
      </c>
      <c r="N1019" t="s">
        <v>82</v>
      </c>
    </row>
    <row r="1020" spans="1:14" x14ac:dyDescent="0.25">
      <c r="A1020" t="s">
        <v>2423</v>
      </c>
      <c r="B1020" t="s">
        <v>2424</v>
      </c>
      <c r="C1020" t="s">
        <v>37</v>
      </c>
      <c r="D1020">
        <v>4</v>
      </c>
      <c r="E1020">
        <v>4</v>
      </c>
      <c r="F1020" t="s">
        <v>66442</v>
      </c>
      <c r="G1020" s="1">
        <v>44105</v>
      </c>
      <c r="H1020" t="s">
        <v>15</v>
      </c>
      <c r="I1020" t="s">
        <v>712</v>
      </c>
      <c r="J1020" t="s">
        <v>86</v>
      </c>
      <c r="K1020" t="s">
        <v>75</v>
      </c>
      <c r="L1020" t="s">
        <v>19</v>
      </c>
      <c r="M1020">
        <v>43</v>
      </c>
      <c r="N1020" t="s">
        <v>28</v>
      </c>
    </row>
    <row r="1021" spans="1:14" x14ac:dyDescent="0.25">
      <c r="A1021" t="s">
        <v>2425</v>
      </c>
      <c r="B1021" t="s">
        <v>2426</v>
      </c>
      <c r="C1021" t="s">
        <v>37</v>
      </c>
      <c r="D1021">
        <v>3</v>
      </c>
      <c r="E1021">
        <v>3</v>
      </c>
      <c r="F1021" t="s">
        <v>66442</v>
      </c>
      <c r="G1021" s="1">
        <v>44133</v>
      </c>
      <c r="H1021" t="s">
        <v>15</v>
      </c>
      <c r="I1021" t="s">
        <v>1171</v>
      </c>
      <c r="J1021" t="s">
        <v>57</v>
      </c>
      <c r="K1021" t="s">
        <v>75</v>
      </c>
      <c r="L1021" t="s">
        <v>34</v>
      </c>
      <c r="M1021">
        <v>5</v>
      </c>
      <c r="N1021" t="s">
        <v>28</v>
      </c>
    </row>
    <row r="1022" spans="1:14" x14ac:dyDescent="0.25">
      <c r="A1022" t="s">
        <v>2427</v>
      </c>
      <c r="B1022" t="s">
        <v>2428</v>
      </c>
      <c r="C1022" t="s">
        <v>37</v>
      </c>
      <c r="D1022">
        <v>1</v>
      </c>
      <c r="E1022">
        <v>1</v>
      </c>
      <c r="F1022" t="s">
        <v>66443</v>
      </c>
      <c r="G1022" s="1">
        <v>44114</v>
      </c>
      <c r="H1022" t="s">
        <v>24</v>
      </c>
      <c r="I1022" t="s">
        <v>152</v>
      </c>
      <c r="J1022" t="s">
        <v>153</v>
      </c>
      <c r="K1022" t="s">
        <v>62</v>
      </c>
      <c r="L1022" t="s">
        <v>19</v>
      </c>
      <c r="M1022">
        <v>9</v>
      </c>
      <c r="N1022" t="s">
        <v>20</v>
      </c>
    </row>
    <row r="1023" spans="1:14" x14ac:dyDescent="0.25">
      <c r="A1023" t="s">
        <v>2429</v>
      </c>
      <c r="B1023" t="s">
        <v>2430</v>
      </c>
      <c r="C1023" t="s">
        <v>37</v>
      </c>
      <c r="D1023">
        <v>3</v>
      </c>
      <c r="E1023">
        <v>3</v>
      </c>
      <c r="F1023" t="s">
        <v>66442</v>
      </c>
      <c r="G1023" s="1">
        <v>44115</v>
      </c>
      <c r="H1023" t="s">
        <v>15</v>
      </c>
      <c r="I1023" t="s">
        <v>775</v>
      </c>
      <c r="J1023" t="s">
        <v>200</v>
      </c>
      <c r="K1023" t="s">
        <v>27</v>
      </c>
      <c r="L1023" t="s">
        <v>19</v>
      </c>
      <c r="M1023">
        <v>10</v>
      </c>
      <c r="N1023" t="s">
        <v>20</v>
      </c>
    </row>
    <row r="1024" spans="1:14" x14ac:dyDescent="0.25">
      <c r="A1024" t="s">
        <v>2431</v>
      </c>
      <c r="B1024" t="s">
        <v>2432</v>
      </c>
      <c r="C1024" t="s">
        <v>37</v>
      </c>
      <c r="D1024">
        <v>2</v>
      </c>
      <c r="E1024">
        <v>2</v>
      </c>
      <c r="F1024" t="s">
        <v>66443</v>
      </c>
      <c r="G1024" s="1">
        <v>44129</v>
      </c>
      <c r="H1024" t="s">
        <v>15</v>
      </c>
      <c r="I1024" t="s">
        <v>653</v>
      </c>
      <c r="J1024" t="s">
        <v>96</v>
      </c>
      <c r="K1024" t="s">
        <v>18</v>
      </c>
      <c r="L1024" t="s">
        <v>19</v>
      </c>
      <c r="M1024">
        <v>34</v>
      </c>
      <c r="N1024" t="s">
        <v>28</v>
      </c>
    </row>
    <row r="1025" spans="1:14" x14ac:dyDescent="0.25">
      <c r="A1025" t="s">
        <v>2433</v>
      </c>
      <c r="B1025" t="s">
        <v>2434</v>
      </c>
      <c r="C1025" t="s">
        <v>31</v>
      </c>
      <c r="E1025">
        <v>3</v>
      </c>
      <c r="F1025" t="s">
        <v>66442</v>
      </c>
      <c r="G1025" s="1">
        <v>44134</v>
      </c>
      <c r="H1025" t="s">
        <v>15</v>
      </c>
      <c r="I1025" t="s">
        <v>206</v>
      </c>
      <c r="J1025" t="s">
        <v>92</v>
      </c>
      <c r="K1025" t="s">
        <v>18</v>
      </c>
      <c r="L1025" t="s">
        <v>19</v>
      </c>
      <c r="M1025">
        <v>8</v>
      </c>
      <c r="N1025" t="s">
        <v>28</v>
      </c>
    </row>
    <row r="1026" spans="1:14" x14ac:dyDescent="0.25">
      <c r="A1026" t="s">
        <v>2435</v>
      </c>
      <c r="B1026" t="s">
        <v>2436</v>
      </c>
      <c r="C1026" t="s">
        <v>31</v>
      </c>
      <c r="E1026">
        <v>3</v>
      </c>
      <c r="F1026" t="s">
        <v>66442</v>
      </c>
      <c r="G1026" s="1">
        <v>44117</v>
      </c>
      <c r="H1026" t="s">
        <v>15</v>
      </c>
      <c r="I1026" t="s">
        <v>598</v>
      </c>
      <c r="J1026" t="s">
        <v>153</v>
      </c>
      <c r="K1026" t="s">
        <v>75</v>
      </c>
      <c r="L1026" t="s">
        <v>34</v>
      </c>
      <c r="M1026">
        <v>16</v>
      </c>
      <c r="N1026" t="s">
        <v>20</v>
      </c>
    </row>
    <row r="1027" spans="1:14" x14ac:dyDescent="0.25">
      <c r="A1027" t="s">
        <v>2437</v>
      </c>
      <c r="B1027" t="s">
        <v>2438</v>
      </c>
      <c r="C1027" t="s">
        <v>31</v>
      </c>
      <c r="D1027">
        <v>5</v>
      </c>
      <c r="E1027">
        <v>5</v>
      </c>
      <c r="F1027" t="s">
        <v>66444</v>
      </c>
      <c r="G1027" s="1">
        <v>44124</v>
      </c>
      <c r="H1027" t="s">
        <v>15</v>
      </c>
      <c r="I1027" t="s">
        <v>182</v>
      </c>
      <c r="J1027" t="s">
        <v>183</v>
      </c>
      <c r="K1027" t="s">
        <v>75</v>
      </c>
      <c r="L1027" t="s">
        <v>19</v>
      </c>
      <c r="M1027">
        <v>36</v>
      </c>
      <c r="N1027" t="s">
        <v>82</v>
      </c>
    </row>
    <row r="1028" spans="1:14" x14ac:dyDescent="0.25">
      <c r="A1028" t="s">
        <v>2439</v>
      </c>
      <c r="B1028" t="s">
        <v>2440</v>
      </c>
      <c r="C1028" t="s">
        <v>37</v>
      </c>
      <c r="E1028">
        <v>1</v>
      </c>
      <c r="F1028" t="s">
        <v>66443</v>
      </c>
      <c r="G1028" s="1">
        <v>44123</v>
      </c>
      <c r="H1028" t="s">
        <v>42</v>
      </c>
      <c r="I1028" t="s">
        <v>51</v>
      </c>
      <c r="J1028" t="s">
        <v>52</v>
      </c>
      <c r="K1028" t="s">
        <v>18</v>
      </c>
      <c r="L1028" t="s">
        <v>19</v>
      </c>
      <c r="M1028">
        <v>33</v>
      </c>
      <c r="N1028" t="s">
        <v>28</v>
      </c>
    </row>
    <row r="1029" spans="1:14" x14ac:dyDescent="0.25">
      <c r="A1029" t="s">
        <v>2441</v>
      </c>
      <c r="B1029" t="s">
        <v>2442</v>
      </c>
      <c r="C1029" t="s">
        <v>23</v>
      </c>
      <c r="D1029">
        <v>9</v>
      </c>
      <c r="E1029">
        <v>9</v>
      </c>
      <c r="F1029" t="s">
        <v>66441</v>
      </c>
      <c r="G1029" s="1">
        <v>44126</v>
      </c>
      <c r="H1029" t="s">
        <v>15</v>
      </c>
      <c r="I1029" t="s">
        <v>237</v>
      </c>
      <c r="J1029" t="s">
        <v>57</v>
      </c>
      <c r="K1029" t="s">
        <v>75</v>
      </c>
      <c r="L1029" t="s">
        <v>34</v>
      </c>
      <c r="M1029">
        <v>12</v>
      </c>
      <c r="N1029" t="s">
        <v>28</v>
      </c>
    </row>
    <row r="1030" spans="1:14" x14ac:dyDescent="0.25">
      <c r="A1030" t="s">
        <v>2443</v>
      </c>
      <c r="B1030" t="s">
        <v>2444</v>
      </c>
      <c r="C1030" t="s">
        <v>55</v>
      </c>
      <c r="D1030">
        <v>7</v>
      </c>
      <c r="E1030">
        <v>7</v>
      </c>
      <c r="F1030" t="s">
        <v>66440</v>
      </c>
      <c r="G1030" s="1">
        <v>44130</v>
      </c>
      <c r="H1030" t="s">
        <v>15</v>
      </c>
      <c r="I1030" t="s">
        <v>670</v>
      </c>
      <c r="J1030" t="s">
        <v>214</v>
      </c>
      <c r="K1030" t="s">
        <v>75</v>
      </c>
      <c r="L1030" t="s">
        <v>19</v>
      </c>
      <c r="M1030">
        <v>7</v>
      </c>
      <c r="N1030" t="s">
        <v>28</v>
      </c>
    </row>
    <row r="1031" spans="1:14" x14ac:dyDescent="0.25">
      <c r="A1031" t="s">
        <v>2445</v>
      </c>
      <c r="B1031" t="s">
        <v>2446</v>
      </c>
      <c r="C1031" t="s">
        <v>31</v>
      </c>
      <c r="E1031">
        <v>3</v>
      </c>
      <c r="F1031" t="s">
        <v>66442</v>
      </c>
      <c r="G1031" s="1">
        <v>44109</v>
      </c>
      <c r="H1031" t="s">
        <v>24</v>
      </c>
      <c r="I1031" t="s">
        <v>730</v>
      </c>
      <c r="J1031" t="s">
        <v>108</v>
      </c>
      <c r="K1031" t="s">
        <v>27</v>
      </c>
      <c r="L1031" t="s">
        <v>19</v>
      </c>
      <c r="M1031">
        <v>34</v>
      </c>
      <c r="N1031" t="s">
        <v>102</v>
      </c>
    </row>
    <row r="1032" spans="1:14" x14ac:dyDescent="0.25">
      <c r="A1032" t="s">
        <v>2447</v>
      </c>
      <c r="B1032" t="s">
        <v>2448</v>
      </c>
      <c r="C1032" t="s">
        <v>55</v>
      </c>
      <c r="E1032">
        <v>8</v>
      </c>
      <c r="F1032" t="s">
        <v>66440</v>
      </c>
      <c r="G1032" s="1">
        <v>44124</v>
      </c>
      <c r="H1032" t="s">
        <v>24</v>
      </c>
      <c r="I1032" t="s">
        <v>149</v>
      </c>
      <c r="J1032" t="s">
        <v>108</v>
      </c>
      <c r="K1032" t="s">
        <v>27</v>
      </c>
      <c r="L1032" t="s">
        <v>58</v>
      </c>
      <c r="M1032">
        <v>31</v>
      </c>
      <c r="N1032" t="s">
        <v>20</v>
      </c>
    </row>
    <row r="1033" spans="1:14" x14ac:dyDescent="0.25">
      <c r="A1033" t="s">
        <v>2449</v>
      </c>
      <c r="B1033" t="s">
        <v>2450</v>
      </c>
      <c r="C1033" t="s">
        <v>31</v>
      </c>
      <c r="E1033">
        <v>3</v>
      </c>
      <c r="F1033" t="s">
        <v>66442</v>
      </c>
      <c r="G1033" s="1">
        <v>44109</v>
      </c>
      <c r="H1033" t="s">
        <v>15</v>
      </c>
      <c r="I1033" t="s">
        <v>80</v>
      </c>
      <c r="J1033" t="s">
        <v>179</v>
      </c>
      <c r="K1033" t="s">
        <v>27</v>
      </c>
      <c r="L1033" t="s">
        <v>58</v>
      </c>
      <c r="M1033">
        <v>14</v>
      </c>
      <c r="N1033" t="s">
        <v>20</v>
      </c>
    </row>
    <row r="1034" spans="1:14" x14ac:dyDescent="0.25">
      <c r="A1034" t="s">
        <v>2451</v>
      </c>
      <c r="B1034" t="s">
        <v>2452</v>
      </c>
      <c r="C1034" t="s">
        <v>31</v>
      </c>
      <c r="E1034">
        <v>3</v>
      </c>
      <c r="F1034" t="s">
        <v>66442</v>
      </c>
      <c r="G1034" s="1">
        <v>44115</v>
      </c>
      <c r="H1034" t="s">
        <v>42</v>
      </c>
      <c r="I1034" t="s">
        <v>65</v>
      </c>
      <c r="J1034" t="s">
        <v>66</v>
      </c>
      <c r="K1034" t="s">
        <v>18</v>
      </c>
      <c r="L1034" t="s">
        <v>19</v>
      </c>
      <c r="M1034">
        <v>14</v>
      </c>
      <c r="N1034" t="s">
        <v>82</v>
      </c>
    </row>
    <row r="1035" spans="1:14" x14ac:dyDescent="0.25">
      <c r="A1035" t="s">
        <v>2453</v>
      </c>
      <c r="B1035" t="s">
        <v>2454</v>
      </c>
      <c r="C1035" t="s">
        <v>14</v>
      </c>
      <c r="E1035">
        <v>5</v>
      </c>
      <c r="F1035" t="s">
        <v>66444</v>
      </c>
      <c r="G1035" s="1">
        <v>44110</v>
      </c>
      <c r="H1035" t="s">
        <v>24</v>
      </c>
      <c r="I1035" t="s">
        <v>2455</v>
      </c>
      <c r="J1035" t="s">
        <v>274</v>
      </c>
      <c r="K1035" t="s">
        <v>62</v>
      </c>
      <c r="L1035" t="s">
        <v>34</v>
      </c>
      <c r="M1035">
        <v>31</v>
      </c>
      <c r="N1035" t="s">
        <v>28</v>
      </c>
    </row>
    <row r="1036" spans="1:14" x14ac:dyDescent="0.25">
      <c r="A1036" t="s">
        <v>2456</v>
      </c>
      <c r="B1036" t="s">
        <v>2457</v>
      </c>
      <c r="C1036" t="s">
        <v>31</v>
      </c>
      <c r="D1036">
        <v>4</v>
      </c>
      <c r="E1036">
        <v>4</v>
      </c>
      <c r="F1036" t="s">
        <v>66442</v>
      </c>
      <c r="G1036" s="1">
        <v>44130</v>
      </c>
      <c r="H1036" t="s">
        <v>15</v>
      </c>
      <c r="I1036" t="s">
        <v>761</v>
      </c>
      <c r="J1036" t="s">
        <v>179</v>
      </c>
      <c r="K1036" t="s">
        <v>75</v>
      </c>
      <c r="L1036" t="s">
        <v>34</v>
      </c>
      <c r="M1036">
        <v>33</v>
      </c>
      <c r="N1036" t="s">
        <v>20</v>
      </c>
    </row>
    <row r="1037" spans="1:14" x14ac:dyDescent="0.25">
      <c r="A1037" t="s">
        <v>2458</v>
      </c>
      <c r="B1037" t="s">
        <v>2459</v>
      </c>
      <c r="C1037" t="s">
        <v>37</v>
      </c>
      <c r="E1037">
        <v>1</v>
      </c>
      <c r="F1037" t="s">
        <v>66443</v>
      </c>
      <c r="G1037" s="1">
        <v>44124</v>
      </c>
      <c r="H1037" t="s">
        <v>15</v>
      </c>
      <c r="I1037" t="s">
        <v>400</v>
      </c>
      <c r="J1037" t="s">
        <v>33</v>
      </c>
      <c r="K1037" t="s">
        <v>62</v>
      </c>
      <c r="L1037" t="s">
        <v>19</v>
      </c>
      <c r="M1037">
        <v>14</v>
      </c>
      <c r="N1037" t="s">
        <v>28</v>
      </c>
    </row>
    <row r="1038" spans="1:14" x14ac:dyDescent="0.25">
      <c r="A1038" t="s">
        <v>2460</v>
      </c>
      <c r="B1038" t="s">
        <v>2461</v>
      </c>
      <c r="C1038" t="s">
        <v>55</v>
      </c>
      <c r="D1038">
        <v>9</v>
      </c>
      <c r="E1038">
        <v>9</v>
      </c>
      <c r="F1038" t="s">
        <v>66441</v>
      </c>
      <c r="G1038" s="1">
        <v>44125</v>
      </c>
      <c r="H1038" t="s">
        <v>42</v>
      </c>
      <c r="I1038" t="s">
        <v>2462</v>
      </c>
      <c r="J1038" t="s">
        <v>159</v>
      </c>
      <c r="K1038" t="s">
        <v>18</v>
      </c>
      <c r="L1038" t="s">
        <v>34</v>
      </c>
      <c r="M1038">
        <v>37</v>
      </c>
      <c r="N1038" t="s">
        <v>28</v>
      </c>
    </row>
    <row r="1039" spans="1:14" x14ac:dyDescent="0.25">
      <c r="A1039" t="s">
        <v>2463</v>
      </c>
      <c r="B1039" t="s">
        <v>2464</v>
      </c>
      <c r="C1039" t="s">
        <v>31</v>
      </c>
      <c r="E1039">
        <v>3</v>
      </c>
      <c r="F1039" t="s">
        <v>66442</v>
      </c>
      <c r="G1039" s="1">
        <v>44117</v>
      </c>
      <c r="H1039" t="s">
        <v>15</v>
      </c>
      <c r="I1039" t="s">
        <v>167</v>
      </c>
      <c r="J1039" t="s">
        <v>70</v>
      </c>
      <c r="K1039" t="s">
        <v>18</v>
      </c>
      <c r="L1039" t="s">
        <v>19</v>
      </c>
      <c r="M1039">
        <v>33</v>
      </c>
      <c r="N1039" t="s">
        <v>82</v>
      </c>
    </row>
    <row r="1040" spans="1:14" x14ac:dyDescent="0.25">
      <c r="A1040" t="s">
        <v>2465</v>
      </c>
      <c r="B1040" t="s">
        <v>2466</v>
      </c>
      <c r="C1040" t="s">
        <v>31</v>
      </c>
      <c r="D1040">
        <v>6</v>
      </c>
      <c r="E1040">
        <v>6</v>
      </c>
      <c r="F1040" t="s">
        <v>66444</v>
      </c>
      <c r="G1040" s="1">
        <v>44110</v>
      </c>
      <c r="H1040" t="s">
        <v>15</v>
      </c>
      <c r="I1040" t="s">
        <v>761</v>
      </c>
      <c r="J1040" t="s">
        <v>179</v>
      </c>
      <c r="K1040" t="s">
        <v>75</v>
      </c>
      <c r="L1040" t="s">
        <v>34</v>
      </c>
      <c r="M1040">
        <v>5</v>
      </c>
      <c r="N1040" t="s">
        <v>102</v>
      </c>
    </row>
    <row r="1041" spans="1:14" x14ac:dyDescent="0.25">
      <c r="A1041" t="s">
        <v>2467</v>
      </c>
      <c r="B1041" t="s">
        <v>2468</v>
      </c>
      <c r="C1041" t="s">
        <v>14</v>
      </c>
      <c r="E1041">
        <v>5</v>
      </c>
      <c r="F1041" t="s">
        <v>66444</v>
      </c>
      <c r="G1041" s="1">
        <v>44133</v>
      </c>
      <c r="H1041" t="s">
        <v>15</v>
      </c>
      <c r="I1041" t="s">
        <v>2469</v>
      </c>
      <c r="J1041" t="s">
        <v>33</v>
      </c>
      <c r="K1041" t="s">
        <v>27</v>
      </c>
      <c r="L1041" t="s">
        <v>58</v>
      </c>
      <c r="M1041">
        <v>28</v>
      </c>
      <c r="N1041" t="s">
        <v>82</v>
      </c>
    </row>
    <row r="1042" spans="1:14" x14ac:dyDescent="0.25">
      <c r="A1042" t="s">
        <v>2470</v>
      </c>
      <c r="B1042" t="s">
        <v>2471</v>
      </c>
      <c r="C1042" t="s">
        <v>31</v>
      </c>
      <c r="D1042">
        <v>4</v>
      </c>
      <c r="E1042">
        <v>4</v>
      </c>
      <c r="F1042" t="s">
        <v>66442</v>
      </c>
      <c r="G1042" s="1">
        <v>44122</v>
      </c>
      <c r="H1042" t="s">
        <v>15</v>
      </c>
      <c r="I1042" t="s">
        <v>529</v>
      </c>
      <c r="J1042" t="s">
        <v>44</v>
      </c>
      <c r="K1042" t="s">
        <v>27</v>
      </c>
      <c r="L1042" t="s">
        <v>19</v>
      </c>
      <c r="M1042">
        <v>42</v>
      </c>
      <c r="N1042" t="s">
        <v>28</v>
      </c>
    </row>
    <row r="1043" spans="1:14" x14ac:dyDescent="0.25">
      <c r="A1043" t="s">
        <v>2472</v>
      </c>
      <c r="B1043" t="s">
        <v>2473</v>
      </c>
      <c r="C1043" t="s">
        <v>37</v>
      </c>
      <c r="E1043">
        <v>1</v>
      </c>
      <c r="F1043" t="s">
        <v>66443</v>
      </c>
      <c r="G1043" s="1">
        <v>44105</v>
      </c>
      <c r="H1043" t="s">
        <v>15</v>
      </c>
      <c r="I1043" t="s">
        <v>149</v>
      </c>
      <c r="J1043" t="s">
        <v>108</v>
      </c>
      <c r="K1043" t="s">
        <v>18</v>
      </c>
      <c r="L1043" t="s">
        <v>19</v>
      </c>
      <c r="M1043">
        <v>11</v>
      </c>
      <c r="N1043" t="s">
        <v>28</v>
      </c>
    </row>
    <row r="1044" spans="1:14" x14ac:dyDescent="0.25">
      <c r="A1044" t="s">
        <v>2474</v>
      </c>
      <c r="B1044" t="s">
        <v>2475</v>
      </c>
      <c r="C1044" t="s">
        <v>31</v>
      </c>
      <c r="D1044">
        <v>5</v>
      </c>
      <c r="E1044">
        <v>5</v>
      </c>
      <c r="F1044" t="s">
        <v>66444</v>
      </c>
      <c r="G1044" s="1">
        <v>44114</v>
      </c>
      <c r="H1044" t="s">
        <v>15</v>
      </c>
      <c r="I1044" t="s">
        <v>1761</v>
      </c>
      <c r="J1044" t="s">
        <v>210</v>
      </c>
      <c r="K1044" t="s">
        <v>27</v>
      </c>
      <c r="L1044" t="s">
        <v>19</v>
      </c>
      <c r="M1044">
        <v>17</v>
      </c>
      <c r="N1044" t="s">
        <v>82</v>
      </c>
    </row>
    <row r="1045" spans="1:14" x14ac:dyDescent="0.25">
      <c r="A1045" t="s">
        <v>2476</v>
      </c>
      <c r="B1045" t="s">
        <v>2477</v>
      </c>
      <c r="C1045" t="s">
        <v>14</v>
      </c>
      <c r="D1045">
        <v>6</v>
      </c>
      <c r="E1045">
        <v>6</v>
      </c>
      <c r="F1045" t="s">
        <v>66444</v>
      </c>
      <c r="G1045" s="1">
        <v>44121</v>
      </c>
      <c r="H1045" t="s">
        <v>24</v>
      </c>
      <c r="I1045" t="s">
        <v>70</v>
      </c>
      <c r="J1045" t="s">
        <v>175</v>
      </c>
      <c r="K1045" t="s">
        <v>62</v>
      </c>
      <c r="L1045" t="s">
        <v>19</v>
      </c>
      <c r="M1045">
        <v>9</v>
      </c>
      <c r="N1045" t="s">
        <v>102</v>
      </c>
    </row>
    <row r="1046" spans="1:14" x14ac:dyDescent="0.25">
      <c r="A1046" t="s">
        <v>2478</v>
      </c>
      <c r="B1046" t="s">
        <v>2479</v>
      </c>
      <c r="C1046" t="s">
        <v>31</v>
      </c>
      <c r="D1046">
        <v>6</v>
      </c>
      <c r="E1046">
        <v>6</v>
      </c>
      <c r="F1046" t="s">
        <v>66444</v>
      </c>
      <c r="G1046" s="1">
        <v>44116</v>
      </c>
      <c r="H1046" t="s">
        <v>42</v>
      </c>
      <c r="I1046" t="s">
        <v>463</v>
      </c>
      <c r="J1046" t="s">
        <v>108</v>
      </c>
      <c r="K1046" t="s">
        <v>18</v>
      </c>
      <c r="L1046" t="s">
        <v>34</v>
      </c>
      <c r="M1046">
        <v>44</v>
      </c>
      <c r="N1046" t="s">
        <v>20</v>
      </c>
    </row>
    <row r="1047" spans="1:14" x14ac:dyDescent="0.25">
      <c r="A1047" t="s">
        <v>2480</v>
      </c>
      <c r="B1047" t="s">
        <v>2481</v>
      </c>
      <c r="C1047" t="s">
        <v>31</v>
      </c>
      <c r="E1047">
        <v>3</v>
      </c>
      <c r="F1047" t="s">
        <v>66442</v>
      </c>
      <c r="G1047" s="1">
        <v>44134</v>
      </c>
      <c r="H1047" t="s">
        <v>15</v>
      </c>
      <c r="I1047" t="s">
        <v>206</v>
      </c>
      <c r="J1047" t="s">
        <v>92</v>
      </c>
      <c r="K1047" t="s">
        <v>62</v>
      </c>
      <c r="L1047" t="s">
        <v>58</v>
      </c>
      <c r="M1047">
        <v>30</v>
      </c>
      <c r="N1047" t="s">
        <v>20</v>
      </c>
    </row>
    <row r="1048" spans="1:14" x14ac:dyDescent="0.25">
      <c r="A1048" t="s">
        <v>2482</v>
      </c>
      <c r="B1048" t="s">
        <v>2483</v>
      </c>
      <c r="C1048" t="s">
        <v>23</v>
      </c>
      <c r="D1048">
        <v>9</v>
      </c>
      <c r="E1048">
        <v>9</v>
      </c>
      <c r="F1048" t="s">
        <v>66441</v>
      </c>
      <c r="G1048" s="1">
        <v>44118</v>
      </c>
      <c r="H1048" t="s">
        <v>15</v>
      </c>
      <c r="I1048" t="s">
        <v>453</v>
      </c>
      <c r="J1048" t="s">
        <v>127</v>
      </c>
      <c r="K1048" t="s">
        <v>18</v>
      </c>
      <c r="L1048" t="s">
        <v>58</v>
      </c>
      <c r="M1048">
        <v>35</v>
      </c>
      <c r="N1048" t="s">
        <v>20</v>
      </c>
    </row>
    <row r="1049" spans="1:14" x14ac:dyDescent="0.25">
      <c r="A1049" t="s">
        <v>2484</v>
      </c>
      <c r="B1049" t="s">
        <v>2485</v>
      </c>
      <c r="C1049" t="s">
        <v>31</v>
      </c>
      <c r="E1049">
        <v>3</v>
      </c>
      <c r="F1049" t="s">
        <v>66442</v>
      </c>
      <c r="G1049" s="1">
        <v>44124</v>
      </c>
      <c r="H1049" t="s">
        <v>15</v>
      </c>
      <c r="I1049" t="s">
        <v>32</v>
      </c>
      <c r="J1049" t="s">
        <v>33</v>
      </c>
      <c r="K1049" t="s">
        <v>62</v>
      </c>
      <c r="L1049" t="s">
        <v>19</v>
      </c>
      <c r="M1049">
        <v>6</v>
      </c>
      <c r="N1049" t="s">
        <v>20</v>
      </c>
    </row>
    <row r="1050" spans="1:14" x14ac:dyDescent="0.25">
      <c r="A1050" t="s">
        <v>2486</v>
      </c>
      <c r="B1050" t="s">
        <v>2487</v>
      </c>
      <c r="C1050" t="s">
        <v>31</v>
      </c>
      <c r="E1050">
        <v>3</v>
      </c>
      <c r="F1050" t="s">
        <v>66442</v>
      </c>
      <c r="G1050" s="1">
        <v>44107</v>
      </c>
      <c r="H1050" t="s">
        <v>42</v>
      </c>
      <c r="I1050" t="s">
        <v>482</v>
      </c>
      <c r="J1050" t="s">
        <v>33</v>
      </c>
      <c r="K1050" t="s">
        <v>18</v>
      </c>
      <c r="L1050" t="s">
        <v>34</v>
      </c>
      <c r="M1050">
        <v>8</v>
      </c>
      <c r="N1050" t="s">
        <v>20</v>
      </c>
    </row>
    <row r="1051" spans="1:14" x14ac:dyDescent="0.25">
      <c r="A1051" t="s">
        <v>2488</v>
      </c>
      <c r="B1051" t="s">
        <v>2489</v>
      </c>
      <c r="C1051" t="s">
        <v>14</v>
      </c>
      <c r="D1051">
        <v>7</v>
      </c>
      <c r="E1051">
        <v>7</v>
      </c>
      <c r="F1051" t="s">
        <v>66440</v>
      </c>
      <c r="G1051" s="1">
        <v>44109</v>
      </c>
      <c r="H1051" t="s">
        <v>15</v>
      </c>
      <c r="I1051" t="s">
        <v>730</v>
      </c>
      <c r="J1051" t="s">
        <v>108</v>
      </c>
      <c r="K1051" t="s">
        <v>18</v>
      </c>
      <c r="L1051" t="s">
        <v>58</v>
      </c>
      <c r="M1051">
        <v>34</v>
      </c>
      <c r="N1051" t="s">
        <v>102</v>
      </c>
    </row>
    <row r="1052" spans="1:14" x14ac:dyDescent="0.25">
      <c r="A1052" t="s">
        <v>2490</v>
      </c>
      <c r="B1052" t="s">
        <v>2491</v>
      </c>
      <c r="C1052" t="s">
        <v>14</v>
      </c>
      <c r="D1052">
        <v>7</v>
      </c>
      <c r="E1052">
        <v>7</v>
      </c>
      <c r="F1052" t="s">
        <v>66440</v>
      </c>
      <c r="G1052" s="1">
        <v>44122</v>
      </c>
      <c r="H1052" t="s">
        <v>42</v>
      </c>
      <c r="I1052" t="s">
        <v>364</v>
      </c>
      <c r="J1052" t="s">
        <v>159</v>
      </c>
      <c r="K1052" t="s">
        <v>18</v>
      </c>
      <c r="L1052" t="s">
        <v>58</v>
      </c>
      <c r="M1052">
        <v>14</v>
      </c>
      <c r="N1052" t="s">
        <v>28</v>
      </c>
    </row>
    <row r="1053" spans="1:14" x14ac:dyDescent="0.25">
      <c r="A1053" t="s">
        <v>2492</v>
      </c>
      <c r="B1053" t="s">
        <v>2493</v>
      </c>
      <c r="C1053" t="s">
        <v>23</v>
      </c>
      <c r="D1053">
        <v>9</v>
      </c>
      <c r="E1053">
        <v>9</v>
      </c>
      <c r="F1053" t="s">
        <v>66441</v>
      </c>
      <c r="G1053" s="1">
        <v>44121</v>
      </c>
      <c r="H1053" t="s">
        <v>15</v>
      </c>
      <c r="I1053" t="s">
        <v>488</v>
      </c>
      <c r="J1053" t="s">
        <v>489</v>
      </c>
      <c r="K1053" t="s">
        <v>18</v>
      </c>
      <c r="L1053" t="s">
        <v>58</v>
      </c>
      <c r="M1053">
        <v>6</v>
      </c>
      <c r="N1053" t="s">
        <v>102</v>
      </c>
    </row>
    <row r="1054" spans="1:14" x14ac:dyDescent="0.25">
      <c r="A1054" t="s">
        <v>2494</v>
      </c>
      <c r="B1054" t="s">
        <v>2495</v>
      </c>
      <c r="C1054" t="s">
        <v>37</v>
      </c>
      <c r="E1054">
        <v>1</v>
      </c>
      <c r="F1054" t="s">
        <v>66443</v>
      </c>
      <c r="G1054" s="1">
        <v>44119</v>
      </c>
      <c r="H1054" t="s">
        <v>15</v>
      </c>
      <c r="I1054" t="s">
        <v>303</v>
      </c>
      <c r="J1054" t="s">
        <v>304</v>
      </c>
      <c r="K1054" t="s">
        <v>62</v>
      </c>
      <c r="L1054" t="s">
        <v>19</v>
      </c>
      <c r="M1054">
        <v>19</v>
      </c>
      <c r="N1054" t="s">
        <v>28</v>
      </c>
    </row>
    <row r="1055" spans="1:14" x14ac:dyDescent="0.25">
      <c r="A1055" t="s">
        <v>2496</v>
      </c>
      <c r="B1055" t="s">
        <v>2497</v>
      </c>
      <c r="C1055" t="s">
        <v>37</v>
      </c>
      <c r="D1055">
        <v>2</v>
      </c>
      <c r="E1055">
        <v>2</v>
      </c>
      <c r="F1055" t="s">
        <v>66443</v>
      </c>
      <c r="G1055" s="1">
        <v>44127</v>
      </c>
      <c r="H1055" t="s">
        <v>15</v>
      </c>
      <c r="I1055" t="s">
        <v>38</v>
      </c>
      <c r="J1055" t="s">
        <v>39</v>
      </c>
      <c r="K1055" t="s">
        <v>75</v>
      </c>
      <c r="L1055" t="s">
        <v>19</v>
      </c>
      <c r="M1055">
        <v>14</v>
      </c>
      <c r="N1055" t="s">
        <v>102</v>
      </c>
    </row>
    <row r="1056" spans="1:14" x14ac:dyDescent="0.25">
      <c r="A1056" t="s">
        <v>2498</v>
      </c>
      <c r="B1056" t="s">
        <v>2499</v>
      </c>
      <c r="C1056" t="s">
        <v>31</v>
      </c>
      <c r="D1056">
        <v>5</v>
      </c>
      <c r="E1056">
        <v>5</v>
      </c>
      <c r="F1056" t="s">
        <v>66444</v>
      </c>
      <c r="G1056" s="1">
        <v>44119</v>
      </c>
      <c r="H1056" t="s">
        <v>15</v>
      </c>
      <c r="I1056" t="s">
        <v>69</v>
      </c>
      <c r="J1056" t="s">
        <v>70</v>
      </c>
      <c r="K1056" t="s">
        <v>18</v>
      </c>
      <c r="L1056" t="s">
        <v>19</v>
      </c>
      <c r="M1056">
        <v>22</v>
      </c>
      <c r="N1056" t="s">
        <v>82</v>
      </c>
    </row>
    <row r="1057" spans="1:14" x14ac:dyDescent="0.25">
      <c r="A1057" t="s">
        <v>2500</v>
      </c>
      <c r="B1057" t="s">
        <v>2501</v>
      </c>
      <c r="C1057" t="s">
        <v>14</v>
      </c>
      <c r="E1057">
        <v>5</v>
      </c>
      <c r="F1057" t="s">
        <v>66444</v>
      </c>
      <c r="G1057" s="1">
        <v>44134</v>
      </c>
      <c r="H1057" t="s">
        <v>24</v>
      </c>
      <c r="I1057" t="s">
        <v>673</v>
      </c>
      <c r="J1057" t="s">
        <v>70</v>
      </c>
      <c r="K1057" t="s">
        <v>62</v>
      </c>
      <c r="L1057" t="s">
        <v>19</v>
      </c>
      <c r="M1057">
        <v>37</v>
      </c>
      <c r="N1057" t="s">
        <v>20</v>
      </c>
    </row>
    <row r="1058" spans="1:14" x14ac:dyDescent="0.25">
      <c r="A1058" t="s">
        <v>2502</v>
      </c>
      <c r="B1058" t="s">
        <v>2503</v>
      </c>
      <c r="C1058" t="s">
        <v>37</v>
      </c>
      <c r="E1058">
        <v>1</v>
      </c>
      <c r="F1058" t="s">
        <v>66443</v>
      </c>
      <c r="G1058" s="1">
        <v>44113</v>
      </c>
      <c r="H1058" t="s">
        <v>24</v>
      </c>
      <c r="I1058" t="s">
        <v>427</v>
      </c>
      <c r="J1058" t="s">
        <v>200</v>
      </c>
      <c r="K1058" t="s">
        <v>27</v>
      </c>
      <c r="L1058" t="s">
        <v>34</v>
      </c>
      <c r="M1058">
        <v>6</v>
      </c>
      <c r="N1058" t="s">
        <v>20</v>
      </c>
    </row>
    <row r="1059" spans="1:14" x14ac:dyDescent="0.25">
      <c r="A1059" t="s">
        <v>2504</v>
      </c>
      <c r="B1059" t="s">
        <v>2505</v>
      </c>
      <c r="C1059" t="s">
        <v>55</v>
      </c>
      <c r="E1059">
        <v>8</v>
      </c>
      <c r="F1059" t="s">
        <v>66440</v>
      </c>
      <c r="G1059" s="1">
        <v>44113</v>
      </c>
      <c r="H1059" t="s">
        <v>15</v>
      </c>
      <c r="I1059" t="s">
        <v>2506</v>
      </c>
      <c r="J1059" t="s">
        <v>44</v>
      </c>
      <c r="K1059" t="s">
        <v>18</v>
      </c>
      <c r="L1059" t="s">
        <v>58</v>
      </c>
      <c r="M1059">
        <v>37</v>
      </c>
      <c r="N1059" t="s">
        <v>28</v>
      </c>
    </row>
    <row r="1060" spans="1:14" x14ac:dyDescent="0.25">
      <c r="A1060" t="s">
        <v>2507</v>
      </c>
      <c r="B1060" t="s">
        <v>2508</v>
      </c>
      <c r="C1060" t="s">
        <v>31</v>
      </c>
      <c r="E1060">
        <v>3</v>
      </c>
      <c r="F1060" t="s">
        <v>66442</v>
      </c>
      <c r="G1060" s="1">
        <v>44124</v>
      </c>
      <c r="H1060" t="s">
        <v>42</v>
      </c>
      <c r="I1060" t="s">
        <v>653</v>
      </c>
      <c r="J1060" t="s">
        <v>96</v>
      </c>
      <c r="K1060" t="s">
        <v>18</v>
      </c>
      <c r="L1060" t="s">
        <v>58</v>
      </c>
      <c r="M1060">
        <v>30</v>
      </c>
      <c r="N1060" t="s">
        <v>20</v>
      </c>
    </row>
    <row r="1061" spans="1:14" x14ac:dyDescent="0.25">
      <c r="A1061" t="s">
        <v>2509</v>
      </c>
      <c r="B1061" t="s">
        <v>2510</v>
      </c>
      <c r="C1061" t="s">
        <v>14</v>
      </c>
      <c r="D1061">
        <v>6</v>
      </c>
      <c r="E1061">
        <v>6</v>
      </c>
      <c r="F1061" t="s">
        <v>66444</v>
      </c>
      <c r="G1061" s="1">
        <v>44131</v>
      </c>
      <c r="H1061" t="s">
        <v>24</v>
      </c>
      <c r="I1061" t="s">
        <v>2511</v>
      </c>
      <c r="J1061" t="s">
        <v>52</v>
      </c>
      <c r="K1061" t="s">
        <v>62</v>
      </c>
      <c r="L1061" t="s">
        <v>58</v>
      </c>
      <c r="M1061">
        <v>39</v>
      </c>
      <c r="N1061" t="s">
        <v>28</v>
      </c>
    </row>
    <row r="1062" spans="1:14" x14ac:dyDescent="0.25">
      <c r="A1062" t="s">
        <v>2512</v>
      </c>
      <c r="B1062" t="s">
        <v>2513</v>
      </c>
      <c r="C1062" t="s">
        <v>31</v>
      </c>
      <c r="D1062">
        <v>4</v>
      </c>
      <c r="E1062">
        <v>4</v>
      </c>
      <c r="F1062" t="s">
        <v>66442</v>
      </c>
      <c r="G1062" s="1">
        <v>44129</v>
      </c>
      <c r="H1062" t="s">
        <v>15</v>
      </c>
      <c r="I1062" t="s">
        <v>91</v>
      </c>
      <c r="J1062" t="s">
        <v>92</v>
      </c>
      <c r="K1062" t="s">
        <v>18</v>
      </c>
      <c r="L1062" t="s">
        <v>19</v>
      </c>
      <c r="M1062">
        <v>9</v>
      </c>
      <c r="N1062" t="s">
        <v>28</v>
      </c>
    </row>
    <row r="1063" spans="1:14" x14ac:dyDescent="0.25">
      <c r="A1063" t="s">
        <v>2514</v>
      </c>
      <c r="B1063" t="s">
        <v>2515</v>
      </c>
      <c r="C1063" t="s">
        <v>31</v>
      </c>
      <c r="E1063">
        <v>3</v>
      </c>
      <c r="F1063" t="s">
        <v>66442</v>
      </c>
      <c r="G1063" s="1">
        <v>44109</v>
      </c>
      <c r="H1063" t="s">
        <v>15</v>
      </c>
      <c r="I1063" t="s">
        <v>572</v>
      </c>
      <c r="J1063" t="s">
        <v>44</v>
      </c>
      <c r="K1063" t="s">
        <v>27</v>
      </c>
      <c r="L1063" t="s">
        <v>19</v>
      </c>
      <c r="M1063">
        <v>6</v>
      </c>
      <c r="N1063" t="s">
        <v>28</v>
      </c>
    </row>
    <row r="1064" spans="1:14" x14ac:dyDescent="0.25">
      <c r="A1064" t="s">
        <v>2516</v>
      </c>
      <c r="B1064" t="s">
        <v>2517</v>
      </c>
      <c r="C1064" t="s">
        <v>31</v>
      </c>
      <c r="E1064">
        <v>3</v>
      </c>
      <c r="F1064" t="s">
        <v>66442</v>
      </c>
      <c r="G1064" s="1">
        <v>44109</v>
      </c>
      <c r="H1064" t="s">
        <v>42</v>
      </c>
      <c r="I1064" t="s">
        <v>126</v>
      </c>
      <c r="J1064" t="s">
        <v>127</v>
      </c>
      <c r="K1064" t="s">
        <v>18</v>
      </c>
      <c r="L1064" t="s">
        <v>58</v>
      </c>
      <c r="M1064">
        <v>5</v>
      </c>
      <c r="N1064" t="s">
        <v>28</v>
      </c>
    </row>
    <row r="1065" spans="1:14" x14ac:dyDescent="0.25">
      <c r="A1065" t="s">
        <v>2518</v>
      </c>
      <c r="B1065" t="s">
        <v>2519</v>
      </c>
      <c r="C1065" t="s">
        <v>31</v>
      </c>
      <c r="E1065">
        <v>3</v>
      </c>
      <c r="F1065" t="s">
        <v>66442</v>
      </c>
      <c r="G1065" s="1">
        <v>44131</v>
      </c>
      <c r="H1065" t="s">
        <v>24</v>
      </c>
      <c r="I1065" t="s">
        <v>2520</v>
      </c>
      <c r="J1065" t="s">
        <v>214</v>
      </c>
      <c r="K1065" t="s">
        <v>62</v>
      </c>
      <c r="L1065" t="s">
        <v>58</v>
      </c>
      <c r="M1065">
        <v>43</v>
      </c>
      <c r="N1065" t="s">
        <v>28</v>
      </c>
    </row>
    <row r="1066" spans="1:14" x14ac:dyDescent="0.25">
      <c r="A1066" t="s">
        <v>2521</v>
      </c>
      <c r="B1066" t="s">
        <v>2522</v>
      </c>
      <c r="C1066" t="s">
        <v>31</v>
      </c>
      <c r="E1066">
        <v>3</v>
      </c>
      <c r="F1066" t="s">
        <v>66442</v>
      </c>
      <c r="G1066" s="1">
        <v>44130</v>
      </c>
      <c r="H1066" t="s">
        <v>15</v>
      </c>
      <c r="I1066" t="s">
        <v>149</v>
      </c>
      <c r="J1066" t="s">
        <v>108</v>
      </c>
      <c r="K1066" t="s">
        <v>27</v>
      </c>
      <c r="L1066" t="s">
        <v>19</v>
      </c>
      <c r="M1066">
        <v>24</v>
      </c>
      <c r="N1066" t="s">
        <v>28</v>
      </c>
    </row>
    <row r="1067" spans="1:14" x14ac:dyDescent="0.25">
      <c r="A1067" t="s">
        <v>2523</v>
      </c>
      <c r="B1067" t="s">
        <v>2524</v>
      </c>
      <c r="C1067" t="s">
        <v>14</v>
      </c>
      <c r="D1067">
        <v>7</v>
      </c>
      <c r="E1067">
        <v>7</v>
      </c>
      <c r="F1067" t="s">
        <v>66440</v>
      </c>
      <c r="G1067" s="1">
        <v>44116</v>
      </c>
      <c r="H1067" t="s">
        <v>15</v>
      </c>
      <c r="I1067" t="s">
        <v>495</v>
      </c>
      <c r="J1067" t="s">
        <v>304</v>
      </c>
      <c r="K1067" t="s">
        <v>75</v>
      </c>
      <c r="L1067" t="s">
        <v>19</v>
      </c>
      <c r="M1067">
        <v>38</v>
      </c>
      <c r="N1067" t="s">
        <v>82</v>
      </c>
    </row>
    <row r="1068" spans="1:14" x14ac:dyDescent="0.25">
      <c r="A1068" t="s">
        <v>2525</v>
      </c>
      <c r="B1068" t="s">
        <v>2526</v>
      </c>
      <c r="C1068" t="s">
        <v>14</v>
      </c>
      <c r="D1068">
        <v>7</v>
      </c>
      <c r="E1068">
        <v>7</v>
      </c>
      <c r="F1068" t="s">
        <v>66440</v>
      </c>
      <c r="G1068" s="1">
        <v>44128</v>
      </c>
      <c r="H1068" t="s">
        <v>42</v>
      </c>
      <c r="I1068" t="s">
        <v>400</v>
      </c>
      <c r="J1068" t="s">
        <v>33</v>
      </c>
      <c r="K1068" t="s">
        <v>18</v>
      </c>
      <c r="L1068" t="s">
        <v>19</v>
      </c>
      <c r="M1068">
        <v>24</v>
      </c>
      <c r="N1068" t="s">
        <v>20</v>
      </c>
    </row>
    <row r="1069" spans="1:14" x14ac:dyDescent="0.25">
      <c r="A1069" t="s">
        <v>2527</v>
      </c>
      <c r="B1069" t="s">
        <v>2528</v>
      </c>
      <c r="C1069" t="s">
        <v>14</v>
      </c>
      <c r="E1069">
        <v>5</v>
      </c>
      <c r="F1069" t="s">
        <v>66444</v>
      </c>
      <c r="G1069" s="1">
        <v>44117</v>
      </c>
      <c r="H1069" t="s">
        <v>15</v>
      </c>
      <c r="I1069" t="s">
        <v>221</v>
      </c>
      <c r="J1069" t="s">
        <v>222</v>
      </c>
      <c r="K1069" t="s">
        <v>75</v>
      </c>
      <c r="L1069" t="s">
        <v>19</v>
      </c>
      <c r="M1069">
        <v>38</v>
      </c>
      <c r="N1069" t="s">
        <v>20</v>
      </c>
    </row>
    <row r="1070" spans="1:14" x14ac:dyDescent="0.25">
      <c r="A1070" t="s">
        <v>2529</v>
      </c>
      <c r="B1070" t="s">
        <v>2530</v>
      </c>
      <c r="C1070" t="s">
        <v>31</v>
      </c>
      <c r="E1070">
        <v>3</v>
      </c>
      <c r="F1070" t="s">
        <v>66442</v>
      </c>
      <c r="G1070" s="1">
        <v>44114</v>
      </c>
      <c r="H1070" t="s">
        <v>24</v>
      </c>
      <c r="I1070" t="s">
        <v>2531</v>
      </c>
      <c r="J1070" t="s">
        <v>115</v>
      </c>
      <c r="K1070" t="s">
        <v>62</v>
      </c>
      <c r="L1070" t="s">
        <v>19</v>
      </c>
      <c r="M1070">
        <v>18</v>
      </c>
      <c r="N1070" t="s">
        <v>102</v>
      </c>
    </row>
    <row r="1071" spans="1:14" x14ac:dyDescent="0.25">
      <c r="A1071" t="s">
        <v>2532</v>
      </c>
      <c r="B1071" t="s">
        <v>2533</v>
      </c>
      <c r="C1071" t="s">
        <v>37</v>
      </c>
      <c r="E1071">
        <v>1</v>
      </c>
      <c r="F1071" t="s">
        <v>66443</v>
      </c>
      <c r="G1071" s="1">
        <v>44108</v>
      </c>
      <c r="H1071" t="s">
        <v>42</v>
      </c>
      <c r="I1071" t="s">
        <v>364</v>
      </c>
      <c r="J1071" t="s">
        <v>159</v>
      </c>
      <c r="K1071" t="s">
        <v>18</v>
      </c>
      <c r="L1071" t="s">
        <v>19</v>
      </c>
      <c r="M1071">
        <v>23</v>
      </c>
      <c r="N1071" t="s">
        <v>20</v>
      </c>
    </row>
    <row r="1072" spans="1:14" x14ac:dyDescent="0.25">
      <c r="A1072" t="s">
        <v>2534</v>
      </c>
      <c r="B1072" t="s">
        <v>2535</v>
      </c>
      <c r="C1072" t="s">
        <v>23</v>
      </c>
      <c r="E1072">
        <v>10</v>
      </c>
      <c r="F1072" t="s">
        <v>66441</v>
      </c>
      <c r="G1072" s="1">
        <v>44118</v>
      </c>
      <c r="H1072" t="s">
        <v>24</v>
      </c>
      <c r="I1072" t="s">
        <v>321</v>
      </c>
      <c r="J1072" t="s">
        <v>74</v>
      </c>
      <c r="K1072" t="s">
        <v>27</v>
      </c>
      <c r="L1072" t="s">
        <v>19</v>
      </c>
      <c r="M1072">
        <v>28</v>
      </c>
      <c r="N1072" t="s">
        <v>20</v>
      </c>
    </row>
    <row r="1073" spans="1:14" x14ac:dyDescent="0.25">
      <c r="A1073" t="s">
        <v>2536</v>
      </c>
      <c r="B1073" t="s">
        <v>2537</v>
      </c>
      <c r="C1073" t="s">
        <v>31</v>
      </c>
      <c r="E1073">
        <v>3</v>
      </c>
      <c r="F1073" t="s">
        <v>66442</v>
      </c>
      <c r="G1073" s="1">
        <v>44132</v>
      </c>
      <c r="H1073" t="s">
        <v>15</v>
      </c>
      <c r="I1073" t="s">
        <v>548</v>
      </c>
      <c r="J1073" t="s">
        <v>52</v>
      </c>
      <c r="K1073" t="s">
        <v>18</v>
      </c>
      <c r="L1073" t="s">
        <v>19</v>
      </c>
      <c r="M1073">
        <v>6</v>
      </c>
      <c r="N1073" t="s">
        <v>20</v>
      </c>
    </row>
    <row r="1074" spans="1:14" x14ac:dyDescent="0.25">
      <c r="A1074" t="s">
        <v>2538</v>
      </c>
      <c r="B1074" t="s">
        <v>2539</v>
      </c>
      <c r="C1074" t="s">
        <v>55</v>
      </c>
      <c r="D1074">
        <v>9</v>
      </c>
      <c r="E1074">
        <v>9</v>
      </c>
      <c r="F1074" t="s">
        <v>66441</v>
      </c>
      <c r="G1074" s="1">
        <v>44126</v>
      </c>
      <c r="H1074" t="s">
        <v>42</v>
      </c>
      <c r="I1074" t="s">
        <v>2365</v>
      </c>
      <c r="J1074" t="s">
        <v>304</v>
      </c>
      <c r="K1074" t="s">
        <v>18</v>
      </c>
      <c r="L1074" t="s">
        <v>19</v>
      </c>
      <c r="M1074">
        <v>45</v>
      </c>
      <c r="N1074" t="s">
        <v>102</v>
      </c>
    </row>
    <row r="1075" spans="1:14" x14ac:dyDescent="0.25">
      <c r="A1075" t="s">
        <v>2540</v>
      </c>
      <c r="B1075" t="s">
        <v>2541</v>
      </c>
      <c r="C1075" t="s">
        <v>55</v>
      </c>
      <c r="E1075">
        <v>8</v>
      </c>
      <c r="F1075" t="s">
        <v>66440</v>
      </c>
      <c r="G1075" s="1">
        <v>44124</v>
      </c>
      <c r="H1075" t="s">
        <v>15</v>
      </c>
      <c r="I1075" t="s">
        <v>962</v>
      </c>
      <c r="J1075" t="s">
        <v>86</v>
      </c>
      <c r="K1075" t="s">
        <v>75</v>
      </c>
      <c r="L1075" t="s">
        <v>19</v>
      </c>
      <c r="M1075">
        <v>13</v>
      </c>
      <c r="N1075" t="s">
        <v>20</v>
      </c>
    </row>
    <row r="1076" spans="1:14" x14ac:dyDescent="0.25">
      <c r="A1076" t="s">
        <v>2542</v>
      </c>
      <c r="B1076" t="s">
        <v>2543</v>
      </c>
      <c r="C1076" t="s">
        <v>14</v>
      </c>
      <c r="E1076">
        <v>5</v>
      </c>
      <c r="F1076" t="s">
        <v>66444</v>
      </c>
      <c r="G1076" s="1">
        <v>44129</v>
      </c>
      <c r="H1076" t="s">
        <v>42</v>
      </c>
      <c r="I1076" t="s">
        <v>618</v>
      </c>
      <c r="J1076" t="s">
        <v>57</v>
      </c>
      <c r="K1076" t="s">
        <v>18</v>
      </c>
      <c r="L1076" t="s">
        <v>19</v>
      </c>
      <c r="M1076">
        <v>21</v>
      </c>
      <c r="N1076" t="s">
        <v>20</v>
      </c>
    </row>
    <row r="1077" spans="1:14" x14ac:dyDescent="0.25">
      <c r="A1077" t="s">
        <v>2544</v>
      </c>
      <c r="B1077" t="s">
        <v>2545</v>
      </c>
      <c r="C1077" t="s">
        <v>14</v>
      </c>
      <c r="D1077">
        <v>6</v>
      </c>
      <c r="E1077">
        <v>6</v>
      </c>
      <c r="F1077" t="s">
        <v>66444</v>
      </c>
      <c r="G1077" s="1">
        <v>44107</v>
      </c>
      <c r="H1077" t="s">
        <v>24</v>
      </c>
      <c r="I1077" t="s">
        <v>2546</v>
      </c>
      <c r="J1077" t="s">
        <v>108</v>
      </c>
      <c r="K1077" t="s">
        <v>75</v>
      </c>
      <c r="L1077" t="s">
        <v>58</v>
      </c>
      <c r="M1077">
        <v>35</v>
      </c>
      <c r="N1077" t="s">
        <v>28</v>
      </c>
    </row>
    <row r="1078" spans="1:14" x14ac:dyDescent="0.25">
      <c r="A1078" t="s">
        <v>2547</v>
      </c>
      <c r="B1078" t="s">
        <v>2548</v>
      </c>
      <c r="C1078" t="s">
        <v>31</v>
      </c>
      <c r="D1078">
        <v>6</v>
      </c>
      <c r="E1078">
        <v>6</v>
      </c>
      <c r="F1078" t="s">
        <v>66444</v>
      </c>
      <c r="G1078" s="1">
        <v>44114</v>
      </c>
      <c r="H1078" t="s">
        <v>15</v>
      </c>
      <c r="I1078" t="s">
        <v>2549</v>
      </c>
      <c r="J1078" t="s">
        <v>108</v>
      </c>
      <c r="K1078" t="s">
        <v>62</v>
      </c>
      <c r="L1078" t="s">
        <v>19</v>
      </c>
      <c r="M1078">
        <v>10</v>
      </c>
      <c r="N1078" t="s">
        <v>20</v>
      </c>
    </row>
    <row r="1079" spans="1:14" x14ac:dyDescent="0.25">
      <c r="A1079" t="s">
        <v>2550</v>
      </c>
      <c r="B1079" t="s">
        <v>2551</v>
      </c>
      <c r="C1079" t="s">
        <v>31</v>
      </c>
      <c r="D1079">
        <v>4</v>
      </c>
      <c r="E1079">
        <v>4</v>
      </c>
      <c r="F1079" t="s">
        <v>66442</v>
      </c>
      <c r="G1079" s="1">
        <v>44123</v>
      </c>
      <c r="H1079" t="s">
        <v>15</v>
      </c>
      <c r="I1079" t="s">
        <v>140</v>
      </c>
      <c r="J1079" t="s">
        <v>141</v>
      </c>
      <c r="K1079" t="s">
        <v>18</v>
      </c>
      <c r="L1079" t="s">
        <v>34</v>
      </c>
      <c r="M1079">
        <v>5</v>
      </c>
      <c r="N1079" t="s">
        <v>28</v>
      </c>
    </row>
    <row r="1080" spans="1:14" x14ac:dyDescent="0.25">
      <c r="A1080" t="s">
        <v>2552</v>
      </c>
      <c r="B1080" t="s">
        <v>2553</v>
      </c>
      <c r="C1080" t="s">
        <v>55</v>
      </c>
      <c r="E1080">
        <v>8</v>
      </c>
      <c r="F1080" t="s">
        <v>66440</v>
      </c>
      <c r="G1080" s="1">
        <v>44132</v>
      </c>
      <c r="H1080" t="s">
        <v>24</v>
      </c>
      <c r="I1080" t="s">
        <v>785</v>
      </c>
      <c r="J1080" t="s">
        <v>108</v>
      </c>
      <c r="K1080" t="s">
        <v>62</v>
      </c>
      <c r="L1080" t="s">
        <v>19</v>
      </c>
      <c r="M1080">
        <v>14</v>
      </c>
      <c r="N1080" t="s">
        <v>28</v>
      </c>
    </row>
    <row r="1081" spans="1:14" x14ac:dyDescent="0.25">
      <c r="A1081" t="s">
        <v>2554</v>
      </c>
      <c r="B1081" t="s">
        <v>2555</v>
      </c>
      <c r="C1081" t="s">
        <v>31</v>
      </c>
      <c r="D1081">
        <v>5</v>
      </c>
      <c r="E1081">
        <v>5</v>
      </c>
      <c r="F1081" t="s">
        <v>66444</v>
      </c>
      <c r="G1081" s="1">
        <v>44129</v>
      </c>
      <c r="H1081" t="s">
        <v>15</v>
      </c>
      <c r="I1081" t="s">
        <v>1617</v>
      </c>
      <c r="J1081" t="s">
        <v>767</v>
      </c>
      <c r="K1081" t="s">
        <v>27</v>
      </c>
      <c r="L1081" t="s">
        <v>58</v>
      </c>
      <c r="M1081">
        <v>21</v>
      </c>
      <c r="N1081" t="s">
        <v>20</v>
      </c>
    </row>
    <row r="1082" spans="1:14" x14ac:dyDescent="0.25">
      <c r="A1082" t="s">
        <v>2556</v>
      </c>
      <c r="B1082" t="s">
        <v>2557</v>
      </c>
      <c r="C1082" t="s">
        <v>31</v>
      </c>
      <c r="E1082">
        <v>3</v>
      </c>
      <c r="F1082" t="s">
        <v>66442</v>
      </c>
      <c r="G1082" s="1">
        <v>44123</v>
      </c>
      <c r="H1082" t="s">
        <v>15</v>
      </c>
      <c r="I1082" t="s">
        <v>1982</v>
      </c>
      <c r="J1082" t="s">
        <v>1310</v>
      </c>
      <c r="K1082" t="s">
        <v>18</v>
      </c>
      <c r="L1082" t="s">
        <v>19</v>
      </c>
      <c r="M1082">
        <v>22</v>
      </c>
      <c r="N1082" t="s">
        <v>102</v>
      </c>
    </row>
    <row r="1083" spans="1:14" x14ac:dyDescent="0.25">
      <c r="A1083" t="s">
        <v>2558</v>
      </c>
      <c r="B1083" t="s">
        <v>2559</v>
      </c>
      <c r="C1083" t="s">
        <v>23</v>
      </c>
      <c r="E1083">
        <v>10</v>
      </c>
      <c r="F1083" t="s">
        <v>66441</v>
      </c>
      <c r="G1083" s="1">
        <v>44126</v>
      </c>
      <c r="H1083" t="s">
        <v>15</v>
      </c>
      <c r="I1083" t="s">
        <v>1534</v>
      </c>
      <c r="J1083" t="s">
        <v>210</v>
      </c>
      <c r="K1083" t="s">
        <v>18</v>
      </c>
      <c r="L1083" t="s">
        <v>19</v>
      </c>
      <c r="M1083">
        <v>19</v>
      </c>
      <c r="N1083" t="s">
        <v>102</v>
      </c>
    </row>
    <row r="1084" spans="1:14" x14ac:dyDescent="0.25">
      <c r="A1084" t="s">
        <v>2560</v>
      </c>
      <c r="B1084" t="s">
        <v>2561</v>
      </c>
      <c r="C1084" t="s">
        <v>14</v>
      </c>
      <c r="E1084">
        <v>5</v>
      </c>
      <c r="F1084" t="s">
        <v>66444</v>
      </c>
      <c r="G1084" s="1">
        <v>44119</v>
      </c>
      <c r="H1084" t="s">
        <v>42</v>
      </c>
      <c r="I1084" t="s">
        <v>233</v>
      </c>
      <c r="J1084" t="s">
        <v>234</v>
      </c>
      <c r="K1084" t="s">
        <v>18</v>
      </c>
      <c r="L1084" t="s">
        <v>19</v>
      </c>
      <c r="M1084">
        <v>39</v>
      </c>
      <c r="N1084" t="s">
        <v>82</v>
      </c>
    </row>
    <row r="1085" spans="1:14" x14ac:dyDescent="0.25">
      <c r="A1085" t="s">
        <v>2562</v>
      </c>
      <c r="B1085" t="s">
        <v>2563</v>
      </c>
      <c r="C1085" t="s">
        <v>14</v>
      </c>
      <c r="E1085">
        <v>5</v>
      </c>
      <c r="F1085" t="s">
        <v>66444</v>
      </c>
      <c r="G1085" s="1">
        <v>44127</v>
      </c>
      <c r="H1085" t="s">
        <v>15</v>
      </c>
      <c r="I1085" t="s">
        <v>209</v>
      </c>
      <c r="J1085" t="s">
        <v>210</v>
      </c>
      <c r="K1085" t="s">
        <v>27</v>
      </c>
      <c r="L1085" t="s">
        <v>58</v>
      </c>
      <c r="M1085">
        <v>18</v>
      </c>
      <c r="N1085" t="s">
        <v>102</v>
      </c>
    </row>
    <row r="1086" spans="1:14" x14ac:dyDescent="0.25">
      <c r="A1086" t="s">
        <v>2564</v>
      </c>
      <c r="B1086" t="s">
        <v>2565</v>
      </c>
      <c r="C1086" t="s">
        <v>31</v>
      </c>
      <c r="E1086">
        <v>3</v>
      </c>
      <c r="F1086" t="s">
        <v>66442</v>
      </c>
      <c r="G1086" s="1">
        <v>44117</v>
      </c>
      <c r="H1086" t="s">
        <v>15</v>
      </c>
      <c r="I1086" t="s">
        <v>273</v>
      </c>
      <c r="J1086" t="s">
        <v>274</v>
      </c>
      <c r="K1086" t="s">
        <v>18</v>
      </c>
      <c r="L1086" t="s">
        <v>34</v>
      </c>
      <c r="M1086">
        <v>34</v>
      </c>
      <c r="N1086" t="s">
        <v>82</v>
      </c>
    </row>
    <row r="1087" spans="1:14" x14ac:dyDescent="0.25">
      <c r="A1087" t="s">
        <v>2566</v>
      </c>
      <c r="B1087" t="s">
        <v>2567</v>
      </c>
      <c r="C1087" t="s">
        <v>55</v>
      </c>
      <c r="E1087">
        <v>8</v>
      </c>
      <c r="F1087" t="s">
        <v>66440</v>
      </c>
      <c r="G1087" s="1">
        <v>44107</v>
      </c>
      <c r="H1087" t="s">
        <v>15</v>
      </c>
      <c r="I1087" t="s">
        <v>95</v>
      </c>
      <c r="J1087" t="s">
        <v>96</v>
      </c>
      <c r="K1087" t="s">
        <v>62</v>
      </c>
      <c r="L1087" t="s">
        <v>19</v>
      </c>
      <c r="M1087">
        <v>23</v>
      </c>
      <c r="N1087" t="s">
        <v>20</v>
      </c>
    </row>
    <row r="1088" spans="1:14" x14ac:dyDescent="0.25">
      <c r="A1088" t="s">
        <v>2568</v>
      </c>
      <c r="B1088" t="s">
        <v>2569</v>
      </c>
      <c r="C1088" t="s">
        <v>31</v>
      </c>
      <c r="E1088">
        <v>3</v>
      </c>
      <c r="F1088" t="s">
        <v>66442</v>
      </c>
      <c r="G1088" s="1">
        <v>44120</v>
      </c>
      <c r="H1088" t="s">
        <v>15</v>
      </c>
      <c r="I1088" t="s">
        <v>994</v>
      </c>
      <c r="J1088" t="s">
        <v>210</v>
      </c>
      <c r="K1088" t="s">
        <v>62</v>
      </c>
      <c r="L1088" t="s">
        <v>19</v>
      </c>
      <c r="M1088">
        <v>7</v>
      </c>
      <c r="N1088" t="s">
        <v>28</v>
      </c>
    </row>
    <row r="1089" spans="1:14" x14ac:dyDescent="0.25">
      <c r="A1089" t="s">
        <v>2570</v>
      </c>
      <c r="B1089" t="s">
        <v>2571</v>
      </c>
      <c r="C1089" t="s">
        <v>37</v>
      </c>
      <c r="E1089">
        <v>1</v>
      </c>
      <c r="F1089" t="s">
        <v>66443</v>
      </c>
      <c r="G1089" s="1">
        <v>44115</v>
      </c>
      <c r="H1089" t="s">
        <v>24</v>
      </c>
      <c r="I1089" t="s">
        <v>1137</v>
      </c>
      <c r="J1089" t="s">
        <v>26</v>
      </c>
      <c r="K1089" t="s">
        <v>27</v>
      </c>
      <c r="L1089" t="s">
        <v>19</v>
      </c>
      <c r="M1089">
        <v>20</v>
      </c>
      <c r="N1089" t="s">
        <v>28</v>
      </c>
    </row>
    <row r="1090" spans="1:14" x14ac:dyDescent="0.25">
      <c r="A1090" t="s">
        <v>2572</v>
      </c>
      <c r="B1090" t="s">
        <v>2573</v>
      </c>
      <c r="C1090" t="s">
        <v>31</v>
      </c>
      <c r="E1090">
        <v>3</v>
      </c>
      <c r="F1090" t="s">
        <v>66442</v>
      </c>
      <c r="G1090" s="1">
        <v>44118</v>
      </c>
      <c r="H1090" t="s">
        <v>15</v>
      </c>
      <c r="I1090" t="s">
        <v>572</v>
      </c>
      <c r="J1090" t="s">
        <v>44</v>
      </c>
      <c r="K1090" t="s">
        <v>27</v>
      </c>
      <c r="L1090" t="s">
        <v>19</v>
      </c>
      <c r="M1090">
        <v>10</v>
      </c>
      <c r="N1090" t="s">
        <v>102</v>
      </c>
    </row>
    <row r="1091" spans="1:14" x14ac:dyDescent="0.25">
      <c r="A1091" t="s">
        <v>2574</v>
      </c>
      <c r="B1091" t="s">
        <v>2575</v>
      </c>
      <c r="C1091" t="s">
        <v>55</v>
      </c>
      <c r="E1091">
        <v>8</v>
      </c>
      <c r="F1091" t="s">
        <v>66440</v>
      </c>
      <c r="G1091" s="1">
        <v>44106</v>
      </c>
      <c r="H1091" t="s">
        <v>15</v>
      </c>
      <c r="I1091" t="s">
        <v>575</v>
      </c>
      <c r="J1091" t="s">
        <v>489</v>
      </c>
      <c r="K1091" t="s">
        <v>27</v>
      </c>
      <c r="L1091" t="s">
        <v>19</v>
      </c>
      <c r="M1091">
        <v>28</v>
      </c>
      <c r="N1091" t="s">
        <v>82</v>
      </c>
    </row>
    <row r="1092" spans="1:14" x14ac:dyDescent="0.25">
      <c r="A1092" t="s">
        <v>2576</v>
      </c>
      <c r="B1092" t="s">
        <v>2577</v>
      </c>
      <c r="C1092" t="s">
        <v>37</v>
      </c>
      <c r="E1092">
        <v>1</v>
      </c>
      <c r="F1092" t="s">
        <v>66443</v>
      </c>
      <c r="G1092" s="1">
        <v>44106</v>
      </c>
      <c r="H1092" t="s">
        <v>15</v>
      </c>
      <c r="I1092" t="s">
        <v>761</v>
      </c>
      <c r="J1092" t="s">
        <v>179</v>
      </c>
      <c r="K1092" t="s">
        <v>18</v>
      </c>
      <c r="L1092" t="s">
        <v>19</v>
      </c>
      <c r="M1092">
        <v>19</v>
      </c>
      <c r="N1092" t="s">
        <v>20</v>
      </c>
    </row>
    <row r="1093" spans="1:14" x14ac:dyDescent="0.25">
      <c r="A1093" t="s">
        <v>2578</v>
      </c>
      <c r="B1093" t="s">
        <v>2579</v>
      </c>
      <c r="C1093" t="s">
        <v>14</v>
      </c>
      <c r="E1093">
        <v>5</v>
      </c>
      <c r="F1093" t="s">
        <v>66444</v>
      </c>
      <c r="G1093" s="1">
        <v>44113</v>
      </c>
      <c r="H1093" t="s">
        <v>15</v>
      </c>
      <c r="I1093" t="s">
        <v>2004</v>
      </c>
      <c r="J1093" t="s">
        <v>52</v>
      </c>
      <c r="K1093" t="s">
        <v>62</v>
      </c>
      <c r="L1093" t="s">
        <v>58</v>
      </c>
      <c r="M1093">
        <v>31</v>
      </c>
      <c r="N1093" t="s">
        <v>28</v>
      </c>
    </row>
    <row r="1094" spans="1:14" x14ac:dyDescent="0.25">
      <c r="A1094" t="s">
        <v>2580</v>
      </c>
      <c r="B1094" t="s">
        <v>2581</v>
      </c>
      <c r="C1094" t="s">
        <v>23</v>
      </c>
      <c r="E1094">
        <v>10</v>
      </c>
      <c r="F1094" t="s">
        <v>66441</v>
      </c>
      <c r="G1094" s="1">
        <v>44105</v>
      </c>
      <c r="H1094" t="s">
        <v>15</v>
      </c>
      <c r="I1094" t="s">
        <v>194</v>
      </c>
      <c r="J1094" t="s">
        <v>108</v>
      </c>
      <c r="K1094" t="s">
        <v>62</v>
      </c>
      <c r="L1094" t="s">
        <v>19</v>
      </c>
      <c r="M1094">
        <v>42</v>
      </c>
      <c r="N1094" t="s">
        <v>20</v>
      </c>
    </row>
    <row r="1095" spans="1:14" x14ac:dyDescent="0.25">
      <c r="A1095" t="s">
        <v>2582</v>
      </c>
      <c r="B1095" t="s">
        <v>2583</v>
      </c>
      <c r="C1095" t="s">
        <v>14</v>
      </c>
      <c r="D1095">
        <v>7</v>
      </c>
      <c r="E1095">
        <v>7</v>
      </c>
      <c r="F1095" t="s">
        <v>66440</v>
      </c>
      <c r="G1095" s="1">
        <v>44130</v>
      </c>
      <c r="H1095" t="s">
        <v>15</v>
      </c>
      <c r="I1095" t="s">
        <v>1902</v>
      </c>
      <c r="J1095" t="s">
        <v>33</v>
      </c>
      <c r="K1095" t="s">
        <v>75</v>
      </c>
      <c r="L1095" t="s">
        <v>58</v>
      </c>
      <c r="M1095">
        <v>40</v>
      </c>
      <c r="N1095" t="s">
        <v>28</v>
      </c>
    </row>
    <row r="1096" spans="1:14" x14ac:dyDescent="0.25">
      <c r="A1096" t="s">
        <v>2584</v>
      </c>
      <c r="B1096" t="s">
        <v>2585</v>
      </c>
      <c r="C1096" t="s">
        <v>14</v>
      </c>
      <c r="D1096">
        <v>6</v>
      </c>
      <c r="E1096">
        <v>6</v>
      </c>
      <c r="F1096" t="s">
        <v>66444</v>
      </c>
      <c r="G1096" s="1">
        <v>44106</v>
      </c>
      <c r="H1096" t="s">
        <v>15</v>
      </c>
      <c r="I1096" t="s">
        <v>134</v>
      </c>
      <c r="J1096" t="s">
        <v>92</v>
      </c>
      <c r="K1096" t="s">
        <v>62</v>
      </c>
      <c r="L1096" t="s">
        <v>58</v>
      </c>
      <c r="M1096">
        <v>37</v>
      </c>
      <c r="N1096" t="s">
        <v>28</v>
      </c>
    </row>
    <row r="1097" spans="1:14" x14ac:dyDescent="0.25">
      <c r="A1097" t="s">
        <v>2586</v>
      </c>
      <c r="B1097" t="s">
        <v>2587</v>
      </c>
      <c r="C1097" t="s">
        <v>23</v>
      </c>
      <c r="E1097">
        <v>10</v>
      </c>
      <c r="F1097" t="s">
        <v>66441</v>
      </c>
      <c r="G1097" s="1">
        <v>44121</v>
      </c>
      <c r="H1097" t="s">
        <v>15</v>
      </c>
      <c r="I1097" t="s">
        <v>283</v>
      </c>
      <c r="J1097" t="s">
        <v>179</v>
      </c>
      <c r="K1097" t="s">
        <v>27</v>
      </c>
      <c r="L1097" t="s">
        <v>19</v>
      </c>
      <c r="M1097">
        <v>29</v>
      </c>
      <c r="N1097" t="s">
        <v>102</v>
      </c>
    </row>
    <row r="1098" spans="1:14" x14ac:dyDescent="0.25">
      <c r="A1098" t="s">
        <v>2588</v>
      </c>
      <c r="B1098" t="s">
        <v>2589</v>
      </c>
      <c r="C1098" t="s">
        <v>14</v>
      </c>
      <c r="E1098">
        <v>5</v>
      </c>
      <c r="F1098" t="s">
        <v>66444</v>
      </c>
      <c r="G1098" s="1">
        <v>44121</v>
      </c>
      <c r="H1098" t="s">
        <v>15</v>
      </c>
      <c r="I1098" t="s">
        <v>73</v>
      </c>
      <c r="J1098" t="s">
        <v>74</v>
      </c>
      <c r="K1098" t="s">
        <v>27</v>
      </c>
      <c r="L1098" t="s">
        <v>19</v>
      </c>
      <c r="M1098">
        <v>11</v>
      </c>
      <c r="N1098" t="s">
        <v>102</v>
      </c>
    </row>
    <row r="1099" spans="1:14" x14ac:dyDescent="0.25">
      <c r="A1099" t="s">
        <v>2590</v>
      </c>
      <c r="B1099" t="s">
        <v>2591</v>
      </c>
      <c r="C1099" t="s">
        <v>55</v>
      </c>
      <c r="E1099">
        <v>8</v>
      </c>
      <c r="F1099" t="s">
        <v>66440</v>
      </c>
      <c r="G1099" s="1">
        <v>44123</v>
      </c>
      <c r="H1099" t="s">
        <v>15</v>
      </c>
      <c r="I1099" t="s">
        <v>16</v>
      </c>
      <c r="J1099" t="s">
        <v>17</v>
      </c>
      <c r="K1099" t="s">
        <v>62</v>
      </c>
      <c r="L1099" t="s">
        <v>19</v>
      </c>
      <c r="M1099">
        <v>43</v>
      </c>
      <c r="N1099" t="s">
        <v>20</v>
      </c>
    </row>
    <row r="1100" spans="1:14" x14ac:dyDescent="0.25">
      <c r="A1100" t="s">
        <v>2592</v>
      </c>
      <c r="B1100" t="s">
        <v>2593</v>
      </c>
      <c r="C1100" t="s">
        <v>14</v>
      </c>
      <c r="E1100">
        <v>5</v>
      </c>
      <c r="F1100" t="s">
        <v>66444</v>
      </c>
      <c r="G1100" s="1">
        <v>44134</v>
      </c>
      <c r="H1100" t="s">
        <v>24</v>
      </c>
      <c r="I1100" t="s">
        <v>470</v>
      </c>
      <c r="J1100" t="s">
        <v>33</v>
      </c>
      <c r="K1100" t="s">
        <v>75</v>
      </c>
      <c r="L1100" t="s">
        <v>34</v>
      </c>
      <c r="M1100">
        <v>10</v>
      </c>
      <c r="N1100" t="s">
        <v>20</v>
      </c>
    </row>
    <row r="1101" spans="1:14" x14ac:dyDescent="0.25">
      <c r="A1101" t="s">
        <v>2594</v>
      </c>
      <c r="B1101" t="s">
        <v>2595</v>
      </c>
      <c r="C1101" t="s">
        <v>31</v>
      </c>
      <c r="E1101">
        <v>3</v>
      </c>
      <c r="F1101" t="s">
        <v>66442</v>
      </c>
      <c r="G1101" s="1">
        <v>44108</v>
      </c>
      <c r="H1101" t="s">
        <v>42</v>
      </c>
      <c r="I1101" t="s">
        <v>2596</v>
      </c>
      <c r="J1101" t="s">
        <v>81</v>
      </c>
      <c r="K1101" t="s">
        <v>18</v>
      </c>
      <c r="L1101" t="s">
        <v>34</v>
      </c>
      <c r="M1101">
        <v>39</v>
      </c>
      <c r="N1101" t="s">
        <v>28</v>
      </c>
    </row>
    <row r="1102" spans="1:14" x14ac:dyDescent="0.25">
      <c r="A1102" t="s">
        <v>2597</v>
      </c>
      <c r="B1102" t="s">
        <v>2598</v>
      </c>
      <c r="C1102" t="s">
        <v>31</v>
      </c>
      <c r="E1102">
        <v>3</v>
      </c>
      <c r="F1102" t="s">
        <v>66442</v>
      </c>
      <c r="G1102" s="1">
        <v>44111</v>
      </c>
      <c r="H1102" t="s">
        <v>15</v>
      </c>
      <c r="I1102" t="s">
        <v>56</v>
      </c>
      <c r="J1102" t="s">
        <v>57</v>
      </c>
      <c r="K1102" t="s">
        <v>62</v>
      </c>
      <c r="L1102" t="s">
        <v>19</v>
      </c>
      <c r="M1102">
        <v>23</v>
      </c>
      <c r="N1102" t="s">
        <v>20</v>
      </c>
    </row>
    <row r="1103" spans="1:14" x14ac:dyDescent="0.25">
      <c r="A1103" t="s">
        <v>2599</v>
      </c>
      <c r="B1103" t="s">
        <v>2600</v>
      </c>
      <c r="C1103" t="s">
        <v>37</v>
      </c>
      <c r="E1103">
        <v>1</v>
      </c>
      <c r="F1103" t="s">
        <v>66443</v>
      </c>
      <c r="G1103" s="1">
        <v>44125</v>
      </c>
      <c r="H1103" t="s">
        <v>15</v>
      </c>
      <c r="I1103" t="s">
        <v>265</v>
      </c>
      <c r="J1103" t="s">
        <v>214</v>
      </c>
      <c r="K1103" t="s">
        <v>27</v>
      </c>
      <c r="L1103" t="s">
        <v>19</v>
      </c>
      <c r="M1103">
        <v>16</v>
      </c>
      <c r="N1103" t="s">
        <v>28</v>
      </c>
    </row>
    <row r="1104" spans="1:14" x14ac:dyDescent="0.25">
      <c r="A1104" t="s">
        <v>2601</v>
      </c>
      <c r="B1104" t="s">
        <v>2602</v>
      </c>
      <c r="C1104" t="s">
        <v>31</v>
      </c>
      <c r="E1104">
        <v>3</v>
      </c>
      <c r="F1104" t="s">
        <v>66442</v>
      </c>
      <c r="G1104" s="1">
        <v>44110</v>
      </c>
      <c r="H1104" t="s">
        <v>42</v>
      </c>
      <c r="I1104" t="s">
        <v>318</v>
      </c>
      <c r="J1104" t="s">
        <v>52</v>
      </c>
      <c r="K1104" t="s">
        <v>18</v>
      </c>
      <c r="L1104" t="s">
        <v>19</v>
      </c>
      <c r="M1104">
        <v>8</v>
      </c>
      <c r="N1104" t="s">
        <v>20</v>
      </c>
    </row>
    <row r="1105" spans="1:14" x14ac:dyDescent="0.25">
      <c r="A1105" t="s">
        <v>2603</v>
      </c>
      <c r="B1105" t="s">
        <v>2604</v>
      </c>
      <c r="C1105" t="s">
        <v>31</v>
      </c>
      <c r="E1105">
        <v>3</v>
      </c>
      <c r="F1105" t="s">
        <v>66442</v>
      </c>
      <c r="G1105" s="1">
        <v>44113</v>
      </c>
      <c r="H1105" t="s">
        <v>15</v>
      </c>
      <c r="I1105" t="s">
        <v>670</v>
      </c>
      <c r="J1105" t="s">
        <v>214</v>
      </c>
      <c r="K1105" t="s">
        <v>75</v>
      </c>
      <c r="L1105" t="s">
        <v>19</v>
      </c>
      <c r="M1105">
        <v>10</v>
      </c>
      <c r="N1105" t="s">
        <v>28</v>
      </c>
    </row>
    <row r="1106" spans="1:14" x14ac:dyDescent="0.25">
      <c r="A1106" t="s">
        <v>2605</v>
      </c>
      <c r="B1106" t="s">
        <v>2606</v>
      </c>
      <c r="C1106" t="s">
        <v>31</v>
      </c>
      <c r="D1106">
        <v>5</v>
      </c>
      <c r="E1106">
        <v>5</v>
      </c>
      <c r="F1106" t="s">
        <v>66444</v>
      </c>
      <c r="G1106" s="1">
        <v>44107</v>
      </c>
      <c r="H1106" t="s">
        <v>15</v>
      </c>
      <c r="I1106" t="s">
        <v>673</v>
      </c>
      <c r="J1106" t="s">
        <v>70</v>
      </c>
      <c r="K1106" t="s">
        <v>18</v>
      </c>
      <c r="L1106" t="s">
        <v>58</v>
      </c>
      <c r="M1106">
        <v>16</v>
      </c>
      <c r="N1106" t="s">
        <v>28</v>
      </c>
    </row>
    <row r="1107" spans="1:14" x14ac:dyDescent="0.25">
      <c r="A1107" t="s">
        <v>2607</v>
      </c>
      <c r="B1107" t="s">
        <v>2608</v>
      </c>
      <c r="C1107" t="s">
        <v>14</v>
      </c>
      <c r="E1107">
        <v>5</v>
      </c>
      <c r="F1107" t="s">
        <v>66444</v>
      </c>
      <c r="G1107" s="1">
        <v>44110</v>
      </c>
      <c r="H1107" t="s">
        <v>15</v>
      </c>
      <c r="I1107" t="s">
        <v>1034</v>
      </c>
      <c r="J1107" t="s">
        <v>66</v>
      </c>
      <c r="K1107" t="s">
        <v>18</v>
      </c>
      <c r="L1107" t="s">
        <v>58</v>
      </c>
      <c r="M1107">
        <v>20</v>
      </c>
      <c r="N1107" t="s">
        <v>20</v>
      </c>
    </row>
    <row r="1108" spans="1:14" x14ac:dyDescent="0.25">
      <c r="A1108" t="s">
        <v>2609</v>
      </c>
      <c r="B1108" t="s">
        <v>2610</v>
      </c>
      <c r="C1108" t="s">
        <v>31</v>
      </c>
      <c r="E1108">
        <v>3</v>
      </c>
      <c r="F1108" t="s">
        <v>66442</v>
      </c>
      <c r="G1108" s="1">
        <v>44127</v>
      </c>
      <c r="H1108" t="s">
        <v>15</v>
      </c>
      <c r="I1108" t="s">
        <v>761</v>
      </c>
      <c r="J1108" t="s">
        <v>179</v>
      </c>
      <c r="K1108" t="s">
        <v>75</v>
      </c>
      <c r="L1108" t="s">
        <v>19</v>
      </c>
      <c r="M1108">
        <v>39</v>
      </c>
      <c r="N1108" t="s">
        <v>82</v>
      </c>
    </row>
    <row r="1109" spans="1:14" x14ac:dyDescent="0.25">
      <c r="A1109" t="s">
        <v>2611</v>
      </c>
      <c r="B1109" t="s">
        <v>2612</v>
      </c>
      <c r="C1109" t="s">
        <v>14</v>
      </c>
      <c r="D1109">
        <v>5</v>
      </c>
      <c r="E1109">
        <v>5</v>
      </c>
      <c r="F1109" t="s">
        <v>66444</v>
      </c>
      <c r="G1109" s="1">
        <v>44127</v>
      </c>
      <c r="H1109" t="s">
        <v>15</v>
      </c>
      <c r="I1109" t="s">
        <v>790</v>
      </c>
      <c r="J1109" t="s">
        <v>33</v>
      </c>
      <c r="K1109" t="s">
        <v>62</v>
      </c>
      <c r="L1109" t="s">
        <v>19</v>
      </c>
      <c r="M1109">
        <v>30</v>
      </c>
      <c r="N1109" t="s">
        <v>20</v>
      </c>
    </row>
    <row r="1110" spans="1:14" x14ac:dyDescent="0.25">
      <c r="A1110" t="s">
        <v>2613</v>
      </c>
      <c r="B1110" t="s">
        <v>2614</v>
      </c>
      <c r="C1110" t="s">
        <v>31</v>
      </c>
      <c r="E1110">
        <v>3</v>
      </c>
      <c r="F1110" t="s">
        <v>66442</v>
      </c>
      <c r="G1110" s="1">
        <v>44108</v>
      </c>
      <c r="H1110" t="s">
        <v>15</v>
      </c>
      <c r="I1110" t="s">
        <v>164</v>
      </c>
      <c r="J1110" t="s">
        <v>52</v>
      </c>
      <c r="K1110" t="s">
        <v>27</v>
      </c>
      <c r="L1110" t="s">
        <v>19</v>
      </c>
      <c r="M1110">
        <v>18</v>
      </c>
      <c r="N1110" t="s">
        <v>28</v>
      </c>
    </row>
    <row r="1111" spans="1:14" x14ac:dyDescent="0.25">
      <c r="A1111" t="s">
        <v>2615</v>
      </c>
      <c r="B1111" t="s">
        <v>2616</v>
      </c>
      <c r="C1111" t="s">
        <v>31</v>
      </c>
      <c r="E1111">
        <v>3</v>
      </c>
      <c r="F1111" t="s">
        <v>66442</v>
      </c>
      <c r="G1111" s="1">
        <v>44114</v>
      </c>
      <c r="H1111" t="s">
        <v>42</v>
      </c>
      <c r="I1111" t="s">
        <v>206</v>
      </c>
      <c r="J1111" t="s">
        <v>92</v>
      </c>
      <c r="K1111" t="s">
        <v>18</v>
      </c>
      <c r="L1111" t="s">
        <v>34</v>
      </c>
      <c r="M1111">
        <v>28</v>
      </c>
      <c r="N1111" t="s">
        <v>20</v>
      </c>
    </row>
    <row r="1112" spans="1:14" x14ac:dyDescent="0.25">
      <c r="A1112" t="s">
        <v>2617</v>
      </c>
      <c r="B1112" t="s">
        <v>2618</v>
      </c>
      <c r="C1112" t="s">
        <v>31</v>
      </c>
      <c r="E1112">
        <v>3</v>
      </c>
      <c r="F1112" t="s">
        <v>66442</v>
      </c>
      <c r="G1112" s="1">
        <v>44122</v>
      </c>
      <c r="H1112" t="s">
        <v>42</v>
      </c>
      <c r="I1112" t="s">
        <v>2365</v>
      </c>
      <c r="J1112" t="s">
        <v>141</v>
      </c>
      <c r="K1112" t="s">
        <v>18</v>
      </c>
      <c r="L1112" t="s">
        <v>58</v>
      </c>
      <c r="M1112">
        <v>25</v>
      </c>
      <c r="N1112" t="s">
        <v>20</v>
      </c>
    </row>
    <row r="1113" spans="1:14" x14ac:dyDescent="0.25">
      <c r="A1113" t="s">
        <v>2619</v>
      </c>
      <c r="B1113" t="s">
        <v>2620</v>
      </c>
      <c r="C1113" t="s">
        <v>37</v>
      </c>
      <c r="E1113">
        <v>1</v>
      </c>
      <c r="F1113" t="s">
        <v>66443</v>
      </c>
      <c r="G1113" s="1">
        <v>44127</v>
      </c>
      <c r="H1113" t="s">
        <v>15</v>
      </c>
      <c r="I1113" t="s">
        <v>237</v>
      </c>
      <c r="J1113" t="s">
        <v>57</v>
      </c>
      <c r="K1113" t="s">
        <v>18</v>
      </c>
      <c r="L1113" t="s">
        <v>58</v>
      </c>
      <c r="M1113">
        <v>25</v>
      </c>
      <c r="N1113" t="s">
        <v>28</v>
      </c>
    </row>
    <row r="1114" spans="1:14" x14ac:dyDescent="0.25">
      <c r="A1114" t="s">
        <v>2621</v>
      </c>
      <c r="B1114" t="s">
        <v>2622</v>
      </c>
      <c r="C1114" t="s">
        <v>55</v>
      </c>
      <c r="E1114">
        <v>8</v>
      </c>
      <c r="F1114" t="s">
        <v>66440</v>
      </c>
      <c r="G1114" s="1">
        <v>44119</v>
      </c>
      <c r="H1114" t="s">
        <v>15</v>
      </c>
      <c r="I1114" t="s">
        <v>203</v>
      </c>
      <c r="J1114" t="s">
        <v>52</v>
      </c>
      <c r="K1114" t="s">
        <v>75</v>
      </c>
      <c r="L1114" t="s">
        <v>19</v>
      </c>
      <c r="M1114">
        <v>24</v>
      </c>
      <c r="N1114" t="s">
        <v>28</v>
      </c>
    </row>
    <row r="1115" spans="1:14" x14ac:dyDescent="0.25">
      <c r="A1115" t="s">
        <v>2623</v>
      </c>
      <c r="B1115" t="s">
        <v>2624</v>
      </c>
      <c r="C1115" t="s">
        <v>37</v>
      </c>
      <c r="D1115">
        <v>3</v>
      </c>
      <c r="E1115">
        <v>3</v>
      </c>
      <c r="F1115" t="s">
        <v>66442</v>
      </c>
      <c r="G1115" s="1">
        <v>44124</v>
      </c>
      <c r="H1115" t="s">
        <v>42</v>
      </c>
      <c r="I1115" t="s">
        <v>265</v>
      </c>
      <c r="J1115" t="s">
        <v>214</v>
      </c>
      <c r="K1115" t="s">
        <v>18</v>
      </c>
      <c r="L1115" t="s">
        <v>19</v>
      </c>
      <c r="M1115">
        <v>13</v>
      </c>
      <c r="N1115" t="s">
        <v>20</v>
      </c>
    </row>
    <row r="1116" spans="1:14" x14ac:dyDescent="0.25">
      <c r="A1116" t="s">
        <v>2625</v>
      </c>
      <c r="B1116" t="s">
        <v>2626</v>
      </c>
      <c r="C1116" t="s">
        <v>31</v>
      </c>
      <c r="E1116">
        <v>3</v>
      </c>
      <c r="F1116" t="s">
        <v>66442</v>
      </c>
      <c r="G1116" s="1">
        <v>44132</v>
      </c>
      <c r="H1116" t="s">
        <v>42</v>
      </c>
      <c r="I1116" t="s">
        <v>703</v>
      </c>
      <c r="J1116" t="s">
        <v>657</v>
      </c>
      <c r="K1116" t="s">
        <v>18</v>
      </c>
      <c r="L1116" t="s">
        <v>19</v>
      </c>
      <c r="M1116">
        <v>42</v>
      </c>
      <c r="N1116" t="s">
        <v>28</v>
      </c>
    </row>
    <row r="1117" spans="1:14" x14ac:dyDescent="0.25">
      <c r="A1117" t="s">
        <v>2627</v>
      </c>
      <c r="B1117" t="s">
        <v>2628</v>
      </c>
      <c r="C1117" t="s">
        <v>31</v>
      </c>
      <c r="E1117">
        <v>3</v>
      </c>
      <c r="F1117" t="s">
        <v>66442</v>
      </c>
      <c r="G1117" s="1">
        <v>44118</v>
      </c>
      <c r="H1117" t="s">
        <v>15</v>
      </c>
      <c r="I1117" t="s">
        <v>1934</v>
      </c>
      <c r="J1117" t="s">
        <v>108</v>
      </c>
      <c r="K1117" t="s">
        <v>75</v>
      </c>
      <c r="L1117" t="s">
        <v>19</v>
      </c>
      <c r="M1117">
        <v>10</v>
      </c>
      <c r="N1117" t="s">
        <v>20</v>
      </c>
    </row>
    <row r="1118" spans="1:14" x14ac:dyDescent="0.25">
      <c r="A1118" t="s">
        <v>2629</v>
      </c>
      <c r="B1118" t="s">
        <v>2630</v>
      </c>
      <c r="C1118" t="s">
        <v>31</v>
      </c>
      <c r="E1118">
        <v>3</v>
      </c>
      <c r="F1118" t="s">
        <v>66442</v>
      </c>
      <c r="G1118" s="1">
        <v>44116</v>
      </c>
      <c r="H1118" t="s">
        <v>15</v>
      </c>
      <c r="I1118" t="s">
        <v>32</v>
      </c>
      <c r="J1118" t="s">
        <v>141</v>
      </c>
      <c r="K1118" t="s">
        <v>18</v>
      </c>
      <c r="L1118" t="s">
        <v>19</v>
      </c>
      <c r="M1118">
        <v>14</v>
      </c>
      <c r="N1118" t="s">
        <v>20</v>
      </c>
    </row>
    <row r="1119" spans="1:14" x14ac:dyDescent="0.25">
      <c r="A1119" t="s">
        <v>2631</v>
      </c>
      <c r="B1119" t="s">
        <v>2632</v>
      </c>
      <c r="C1119" t="s">
        <v>23</v>
      </c>
      <c r="E1119">
        <v>10</v>
      </c>
      <c r="F1119" t="s">
        <v>66441</v>
      </c>
      <c r="G1119" s="1">
        <v>44129</v>
      </c>
      <c r="H1119" t="s">
        <v>15</v>
      </c>
      <c r="I1119" t="s">
        <v>548</v>
      </c>
      <c r="J1119" t="s">
        <v>52</v>
      </c>
      <c r="K1119" t="s">
        <v>18</v>
      </c>
      <c r="L1119" t="s">
        <v>19</v>
      </c>
      <c r="M1119">
        <v>43</v>
      </c>
      <c r="N1119" t="s">
        <v>20</v>
      </c>
    </row>
    <row r="1120" spans="1:14" x14ac:dyDescent="0.25">
      <c r="A1120" t="s">
        <v>2633</v>
      </c>
      <c r="B1120" t="s">
        <v>2634</v>
      </c>
      <c r="C1120" t="s">
        <v>31</v>
      </c>
      <c r="E1120">
        <v>3</v>
      </c>
      <c r="F1120" t="s">
        <v>66442</v>
      </c>
      <c r="G1120" s="1">
        <v>44109</v>
      </c>
      <c r="H1120" t="s">
        <v>15</v>
      </c>
      <c r="I1120" t="s">
        <v>2635</v>
      </c>
      <c r="J1120" t="s">
        <v>153</v>
      </c>
      <c r="K1120" t="s">
        <v>62</v>
      </c>
      <c r="L1120" t="s">
        <v>19</v>
      </c>
      <c r="M1120">
        <v>21</v>
      </c>
      <c r="N1120" t="s">
        <v>28</v>
      </c>
    </row>
    <row r="1121" spans="1:14" x14ac:dyDescent="0.25">
      <c r="A1121" t="s">
        <v>2636</v>
      </c>
      <c r="B1121" t="s">
        <v>2637</v>
      </c>
      <c r="C1121" t="s">
        <v>37</v>
      </c>
      <c r="D1121">
        <v>4</v>
      </c>
      <c r="E1121">
        <v>4</v>
      </c>
      <c r="F1121" t="s">
        <v>66442</v>
      </c>
      <c r="G1121" s="1">
        <v>44112</v>
      </c>
      <c r="H1121" t="s">
        <v>24</v>
      </c>
      <c r="I1121" t="s">
        <v>730</v>
      </c>
      <c r="J1121" t="s">
        <v>108</v>
      </c>
      <c r="K1121" t="s">
        <v>27</v>
      </c>
      <c r="L1121" t="s">
        <v>34</v>
      </c>
      <c r="M1121">
        <v>10</v>
      </c>
      <c r="N1121" t="s">
        <v>20</v>
      </c>
    </row>
    <row r="1122" spans="1:14" x14ac:dyDescent="0.25">
      <c r="A1122" t="s">
        <v>2638</v>
      </c>
      <c r="B1122" t="s">
        <v>2639</v>
      </c>
      <c r="C1122" t="s">
        <v>31</v>
      </c>
      <c r="E1122">
        <v>3</v>
      </c>
      <c r="F1122" t="s">
        <v>66442</v>
      </c>
      <c r="G1122" s="1">
        <v>44133</v>
      </c>
      <c r="H1122" t="s">
        <v>15</v>
      </c>
      <c r="I1122" t="s">
        <v>813</v>
      </c>
      <c r="J1122" t="s">
        <v>115</v>
      </c>
      <c r="K1122" t="s">
        <v>27</v>
      </c>
      <c r="L1122" t="s">
        <v>19</v>
      </c>
      <c r="M1122">
        <v>30</v>
      </c>
      <c r="N1122" t="s">
        <v>20</v>
      </c>
    </row>
    <row r="1123" spans="1:14" x14ac:dyDescent="0.25">
      <c r="A1123" t="s">
        <v>2640</v>
      </c>
      <c r="B1123" t="s">
        <v>2641</v>
      </c>
      <c r="C1123" t="s">
        <v>14</v>
      </c>
      <c r="E1123">
        <v>5</v>
      </c>
      <c r="F1123" t="s">
        <v>66444</v>
      </c>
      <c r="G1123" s="1">
        <v>44107</v>
      </c>
      <c r="H1123" t="s">
        <v>15</v>
      </c>
      <c r="I1123" t="s">
        <v>70</v>
      </c>
      <c r="J1123" t="s">
        <v>175</v>
      </c>
      <c r="K1123" t="s">
        <v>62</v>
      </c>
      <c r="L1123" t="s">
        <v>19</v>
      </c>
      <c r="M1123">
        <v>31</v>
      </c>
      <c r="N1123" t="s">
        <v>102</v>
      </c>
    </row>
    <row r="1124" spans="1:14" x14ac:dyDescent="0.25">
      <c r="A1124" t="s">
        <v>2642</v>
      </c>
      <c r="B1124" t="s">
        <v>2643</v>
      </c>
      <c r="C1124" t="s">
        <v>55</v>
      </c>
      <c r="E1124">
        <v>8</v>
      </c>
      <c r="F1124" t="s">
        <v>66440</v>
      </c>
      <c r="G1124" s="1">
        <v>44130</v>
      </c>
      <c r="H1124" t="s">
        <v>15</v>
      </c>
      <c r="I1124" t="s">
        <v>2644</v>
      </c>
      <c r="J1124" t="s">
        <v>33</v>
      </c>
      <c r="K1124" t="s">
        <v>75</v>
      </c>
      <c r="L1124" t="s">
        <v>58</v>
      </c>
      <c r="M1124">
        <v>42</v>
      </c>
      <c r="N1124" t="s">
        <v>20</v>
      </c>
    </row>
    <row r="1125" spans="1:14" x14ac:dyDescent="0.25">
      <c r="A1125" t="s">
        <v>2645</v>
      </c>
      <c r="B1125" t="s">
        <v>2646</v>
      </c>
      <c r="C1125" t="s">
        <v>14</v>
      </c>
      <c r="D1125">
        <v>6</v>
      </c>
      <c r="E1125">
        <v>6</v>
      </c>
      <c r="F1125" t="s">
        <v>66444</v>
      </c>
      <c r="G1125" s="1">
        <v>44107</v>
      </c>
      <c r="H1125" t="s">
        <v>15</v>
      </c>
      <c r="I1125" t="s">
        <v>209</v>
      </c>
      <c r="J1125" t="s">
        <v>210</v>
      </c>
      <c r="K1125" t="s">
        <v>27</v>
      </c>
      <c r="L1125" t="s">
        <v>19</v>
      </c>
      <c r="M1125">
        <v>20</v>
      </c>
      <c r="N1125" t="s">
        <v>20</v>
      </c>
    </row>
    <row r="1126" spans="1:14" x14ac:dyDescent="0.25">
      <c r="A1126" t="s">
        <v>2647</v>
      </c>
      <c r="B1126" t="s">
        <v>2648</v>
      </c>
      <c r="C1126" t="s">
        <v>55</v>
      </c>
      <c r="D1126">
        <v>9</v>
      </c>
      <c r="E1126">
        <v>9</v>
      </c>
      <c r="F1126" t="s">
        <v>66441</v>
      </c>
      <c r="G1126" s="1">
        <v>44128</v>
      </c>
      <c r="H1126" t="s">
        <v>15</v>
      </c>
      <c r="I1126" t="s">
        <v>80</v>
      </c>
      <c r="J1126" t="s">
        <v>81</v>
      </c>
      <c r="K1126" t="s">
        <v>27</v>
      </c>
      <c r="L1126" t="s">
        <v>58</v>
      </c>
      <c r="M1126">
        <v>39</v>
      </c>
      <c r="N1126" t="s">
        <v>28</v>
      </c>
    </row>
    <row r="1127" spans="1:14" x14ac:dyDescent="0.25">
      <c r="A1127" t="s">
        <v>2649</v>
      </c>
      <c r="B1127" t="s">
        <v>2650</v>
      </c>
      <c r="C1127" t="s">
        <v>14</v>
      </c>
      <c r="E1127">
        <v>5</v>
      </c>
      <c r="F1127" t="s">
        <v>66444</v>
      </c>
      <c r="G1127" s="1">
        <v>44108</v>
      </c>
      <c r="H1127" t="s">
        <v>42</v>
      </c>
      <c r="I1127" t="s">
        <v>761</v>
      </c>
      <c r="J1127" t="s">
        <v>179</v>
      </c>
      <c r="K1127" t="s">
        <v>18</v>
      </c>
      <c r="L1127" t="s">
        <v>19</v>
      </c>
      <c r="M1127">
        <v>5</v>
      </c>
      <c r="N1127" t="s">
        <v>82</v>
      </c>
    </row>
    <row r="1128" spans="1:14" x14ac:dyDescent="0.25">
      <c r="A1128" t="s">
        <v>2651</v>
      </c>
      <c r="B1128" t="s">
        <v>2652</v>
      </c>
      <c r="C1128" t="s">
        <v>31</v>
      </c>
      <c r="E1128">
        <v>3</v>
      </c>
      <c r="F1128" t="s">
        <v>66442</v>
      </c>
      <c r="G1128" s="1">
        <v>44112</v>
      </c>
      <c r="H1128" t="s">
        <v>42</v>
      </c>
      <c r="I1128" t="s">
        <v>56</v>
      </c>
      <c r="J1128" t="s">
        <v>57</v>
      </c>
      <c r="K1128" t="s">
        <v>18</v>
      </c>
      <c r="L1128" t="s">
        <v>19</v>
      </c>
      <c r="M1128">
        <v>29</v>
      </c>
      <c r="N1128" t="s">
        <v>20</v>
      </c>
    </row>
    <row r="1129" spans="1:14" x14ac:dyDescent="0.25">
      <c r="A1129" t="s">
        <v>2653</v>
      </c>
      <c r="B1129" t="s">
        <v>2654</v>
      </c>
      <c r="C1129" t="s">
        <v>14</v>
      </c>
      <c r="E1129">
        <v>5</v>
      </c>
      <c r="F1129" t="s">
        <v>66444</v>
      </c>
      <c r="G1129" s="1">
        <v>44125</v>
      </c>
      <c r="H1129" t="s">
        <v>15</v>
      </c>
      <c r="I1129" t="s">
        <v>673</v>
      </c>
      <c r="J1129" t="s">
        <v>70</v>
      </c>
      <c r="K1129" t="s">
        <v>75</v>
      </c>
      <c r="L1129" t="s">
        <v>19</v>
      </c>
      <c r="M1129">
        <v>14</v>
      </c>
      <c r="N1129" t="s">
        <v>20</v>
      </c>
    </row>
    <row r="1130" spans="1:14" x14ac:dyDescent="0.25">
      <c r="A1130" t="s">
        <v>2655</v>
      </c>
      <c r="B1130" t="s">
        <v>2656</v>
      </c>
      <c r="C1130" t="s">
        <v>55</v>
      </c>
      <c r="E1130">
        <v>8</v>
      </c>
      <c r="F1130" t="s">
        <v>66440</v>
      </c>
      <c r="G1130" s="1">
        <v>44134</v>
      </c>
      <c r="H1130" t="s">
        <v>15</v>
      </c>
      <c r="I1130" t="s">
        <v>70</v>
      </c>
      <c r="J1130" t="s">
        <v>175</v>
      </c>
      <c r="K1130" t="s">
        <v>62</v>
      </c>
      <c r="L1130" t="s">
        <v>19</v>
      </c>
      <c r="M1130">
        <v>30</v>
      </c>
      <c r="N1130" t="s">
        <v>20</v>
      </c>
    </row>
    <row r="1131" spans="1:14" x14ac:dyDescent="0.25">
      <c r="A1131" t="s">
        <v>2657</v>
      </c>
      <c r="B1131" t="s">
        <v>2658</v>
      </c>
      <c r="C1131" t="s">
        <v>31</v>
      </c>
      <c r="E1131">
        <v>3</v>
      </c>
      <c r="F1131" t="s">
        <v>66442</v>
      </c>
      <c r="G1131" s="1">
        <v>44115</v>
      </c>
      <c r="H1131" t="s">
        <v>15</v>
      </c>
      <c r="I1131" t="s">
        <v>338</v>
      </c>
      <c r="J1131" t="s">
        <v>108</v>
      </c>
      <c r="K1131" t="s">
        <v>75</v>
      </c>
      <c r="L1131" t="s">
        <v>58</v>
      </c>
      <c r="M1131">
        <v>24</v>
      </c>
      <c r="N1131" t="s">
        <v>20</v>
      </c>
    </row>
    <row r="1132" spans="1:14" x14ac:dyDescent="0.25">
      <c r="A1132" t="s">
        <v>2659</v>
      </c>
      <c r="B1132" t="s">
        <v>2660</v>
      </c>
      <c r="C1132" t="s">
        <v>37</v>
      </c>
      <c r="E1132">
        <v>1</v>
      </c>
      <c r="F1132" t="s">
        <v>66443</v>
      </c>
      <c r="G1132" s="1">
        <v>44126</v>
      </c>
      <c r="H1132" t="s">
        <v>15</v>
      </c>
      <c r="I1132" t="s">
        <v>288</v>
      </c>
      <c r="J1132" t="s">
        <v>115</v>
      </c>
      <c r="K1132" t="s">
        <v>62</v>
      </c>
      <c r="L1132" t="s">
        <v>19</v>
      </c>
      <c r="M1132">
        <v>13</v>
      </c>
      <c r="N1132" t="s">
        <v>20</v>
      </c>
    </row>
    <row r="1133" spans="1:14" x14ac:dyDescent="0.25">
      <c r="A1133" t="s">
        <v>2661</v>
      </c>
      <c r="B1133" t="s">
        <v>2662</v>
      </c>
      <c r="C1133" t="s">
        <v>37</v>
      </c>
      <c r="E1133">
        <v>1</v>
      </c>
      <c r="F1133" t="s">
        <v>66443</v>
      </c>
      <c r="G1133" s="1">
        <v>44115</v>
      </c>
      <c r="H1133" t="s">
        <v>15</v>
      </c>
      <c r="I1133" t="s">
        <v>2663</v>
      </c>
      <c r="J1133" t="s">
        <v>251</v>
      </c>
      <c r="K1133" t="s">
        <v>62</v>
      </c>
      <c r="L1133" t="s">
        <v>58</v>
      </c>
      <c r="M1133">
        <v>20</v>
      </c>
      <c r="N1133" t="s">
        <v>82</v>
      </c>
    </row>
    <row r="1134" spans="1:14" x14ac:dyDescent="0.25">
      <c r="A1134" t="s">
        <v>2664</v>
      </c>
      <c r="B1134" t="s">
        <v>2665</v>
      </c>
      <c r="C1134" t="s">
        <v>14</v>
      </c>
      <c r="E1134">
        <v>5</v>
      </c>
      <c r="F1134" t="s">
        <v>66444</v>
      </c>
      <c r="G1134" s="1">
        <v>44121</v>
      </c>
      <c r="H1134" t="s">
        <v>15</v>
      </c>
      <c r="I1134" t="s">
        <v>182</v>
      </c>
      <c r="J1134" t="s">
        <v>183</v>
      </c>
      <c r="K1134" t="s">
        <v>27</v>
      </c>
      <c r="L1134" t="s">
        <v>19</v>
      </c>
      <c r="M1134">
        <v>29</v>
      </c>
      <c r="N1134" t="s">
        <v>20</v>
      </c>
    </row>
    <row r="1135" spans="1:14" x14ac:dyDescent="0.25">
      <c r="A1135" t="s">
        <v>2666</v>
      </c>
      <c r="B1135" t="s">
        <v>2667</v>
      </c>
      <c r="C1135" t="s">
        <v>14</v>
      </c>
      <c r="D1135">
        <v>8</v>
      </c>
      <c r="E1135">
        <v>8</v>
      </c>
      <c r="F1135" t="s">
        <v>66440</v>
      </c>
      <c r="G1135" s="1">
        <v>44130</v>
      </c>
      <c r="H1135" t="s">
        <v>15</v>
      </c>
      <c r="I1135" t="s">
        <v>598</v>
      </c>
      <c r="J1135" t="s">
        <v>153</v>
      </c>
      <c r="K1135" t="s">
        <v>62</v>
      </c>
      <c r="L1135" t="s">
        <v>19</v>
      </c>
      <c r="M1135">
        <v>5</v>
      </c>
      <c r="N1135" t="s">
        <v>82</v>
      </c>
    </row>
    <row r="1136" spans="1:14" x14ac:dyDescent="0.25">
      <c r="A1136" t="s">
        <v>2668</v>
      </c>
      <c r="B1136" t="s">
        <v>2669</v>
      </c>
      <c r="C1136" t="s">
        <v>37</v>
      </c>
      <c r="D1136">
        <v>3</v>
      </c>
      <c r="E1136">
        <v>3</v>
      </c>
      <c r="F1136" t="s">
        <v>66442</v>
      </c>
      <c r="G1136" s="1">
        <v>44120</v>
      </c>
      <c r="H1136" t="s">
        <v>24</v>
      </c>
      <c r="I1136" t="s">
        <v>2670</v>
      </c>
      <c r="J1136" t="s">
        <v>1310</v>
      </c>
      <c r="K1136" t="s">
        <v>27</v>
      </c>
      <c r="L1136" t="s">
        <v>19</v>
      </c>
      <c r="M1136">
        <v>11</v>
      </c>
      <c r="N1136" t="s">
        <v>82</v>
      </c>
    </row>
    <row r="1137" spans="1:14" x14ac:dyDescent="0.25">
      <c r="A1137" t="s">
        <v>2671</v>
      </c>
      <c r="B1137" t="s">
        <v>2672</v>
      </c>
      <c r="C1137" t="s">
        <v>23</v>
      </c>
      <c r="E1137">
        <v>10</v>
      </c>
      <c r="F1137" t="s">
        <v>66441</v>
      </c>
      <c r="G1137" s="1">
        <v>44108</v>
      </c>
      <c r="H1137" t="s">
        <v>15</v>
      </c>
      <c r="I1137" t="s">
        <v>2673</v>
      </c>
      <c r="J1137" t="s">
        <v>153</v>
      </c>
      <c r="K1137" t="s">
        <v>62</v>
      </c>
      <c r="L1137" t="s">
        <v>19</v>
      </c>
      <c r="M1137">
        <v>10</v>
      </c>
      <c r="N1137" t="s">
        <v>20</v>
      </c>
    </row>
    <row r="1138" spans="1:14" x14ac:dyDescent="0.25">
      <c r="A1138" t="s">
        <v>2674</v>
      </c>
      <c r="B1138" t="s">
        <v>2675</v>
      </c>
      <c r="C1138" t="s">
        <v>14</v>
      </c>
      <c r="D1138">
        <v>7</v>
      </c>
      <c r="E1138">
        <v>7</v>
      </c>
      <c r="F1138" t="s">
        <v>66440</v>
      </c>
      <c r="G1138" s="1">
        <v>44109</v>
      </c>
      <c r="H1138" t="s">
        <v>15</v>
      </c>
      <c r="I1138" t="s">
        <v>1594</v>
      </c>
      <c r="J1138" t="s">
        <v>179</v>
      </c>
      <c r="K1138" t="s">
        <v>18</v>
      </c>
      <c r="L1138" t="s">
        <v>19</v>
      </c>
      <c r="M1138">
        <v>13</v>
      </c>
      <c r="N1138" t="s">
        <v>82</v>
      </c>
    </row>
    <row r="1139" spans="1:14" x14ac:dyDescent="0.25">
      <c r="A1139" t="s">
        <v>2676</v>
      </c>
      <c r="B1139" t="s">
        <v>2677</v>
      </c>
      <c r="C1139" t="s">
        <v>55</v>
      </c>
      <c r="E1139">
        <v>8</v>
      </c>
      <c r="F1139" t="s">
        <v>66440</v>
      </c>
      <c r="G1139" s="1">
        <v>44127</v>
      </c>
      <c r="H1139" t="s">
        <v>24</v>
      </c>
      <c r="I1139" t="s">
        <v>1444</v>
      </c>
      <c r="J1139" t="s">
        <v>66</v>
      </c>
      <c r="K1139" t="s">
        <v>27</v>
      </c>
      <c r="L1139" t="s">
        <v>19</v>
      </c>
      <c r="M1139">
        <v>5</v>
      </c>
      <c r="N1139" t="s">
        <v>20</v>
      </c>
    </row>
    <row r="1140" spans="1:14" x14ac:dyDescent="0.25">
      <c r="A1140" t="s">
        <v>2678</v>
      </c>
      <c r="B1140" t="s">
        <v>2679</v>
      </c>
      <c r="C1140" t="s">
        <v>55</v>
      </c>
      <c r="E1140">
        <v>8</v>
      </c>
      <c r="F1140" t="s">
        <v>66440</v>
      </c>
      <c r="G1140" s="1">
        <v>44129</v>
      </c>
      <c r="H1140" t="s">
        <v>15</v>
      </c>
      <c r="I1140" t="s">
        <v>65</v>
      </c>
      <c r="J1140" t="s">
        <v>66</v>
      </c>
      <c r="K1140" t="s">
        <v>18</v>
      </c>
      <c r="L1140" t="s">
        <v>19</v>
      </c>
      <c r="M1140">
        <v>13</v>
      </c>
      <c r="N1140" t="s">
        <v>20</v>
      </c>
    </row>
    <row r="1141" spans="1:14" x14ac:dyDescent="0.25">
      <c r="A1141" t="s">
        <v>2680</v>
      </c>
      <c r="B1141" t="s">
        <v>2681</v>
      </c>
      <c r="C1141" t="s">
        <v>14</v>
      </c>
      <c r="E1141">
        <v>5</v>
      </c>
      <c r="F1141" t="s">
        <v>66444</v>
      </c>
      <c r="G1141" s="1">
        <v>44123</v>
      </c>
      <c r="H1141" t="s">
        <v>15</v>
      </c>
      <c r="I1141" t="s">
        <v>203</v>
      </c>
      <c r="J1141" t="s">
        <v>52</v>
      </c>
      <c r="K1141" t="s">
        <v>27</v>
      </c>
      <c r="L1141" t="s">
        <v>58</v>
      </c>
      <c r="M1141">
        <v>32</v>
      </c>
      <c r="N1141" t="s">
        <v>20</v>
      </c>
    </row>
    <row r="1142" spans="1:14" x14ac:dyDescent="0.25">
      <c r="A1142" t="s">
        <v>2682</v>
      </c>
      <c r="B1142" t="s">
        <v>2683</v>
      </c>
      <c r="C1142" t="s">
        <v>14</v>
      </c>
      <c r="E1142">
        <v>5</v>
      </c>
      <c r="F1142" t="s">
        <v>66444</v>
      </c>
      <c r="G1142" s="1">
        <v>44108</v>
      </c>
      <c r="H1142" t="s">
        <v>42</v>
      </c>
      <c r="I1142" t="s">
        <v>761</v>
      </c>
      <c r="J1142" t="s">
        <v>179</v>
      </c>
      <c r="K1142" t="s">
        <v>18</v>
      </c>
      <c r="L1142" t="s">
        <v>19</v>
      </c>
      <c r="M1142">
        <v>42</v>
      </c>
      <c r="N1142" t="s">
        <v>20</v>
      </c>
    </row>
    <row r="1143" spans="1:14" x14ac:dyDescent="0.25">
      <c r="A1143" t="s">
        <v>2684</v>
      </c>
      <c r="B1143" t="s">
        <v>2685</v>
      </c>
      <c r="C1143" t="s">
        <v>31</v>
      </c>
      <c r="E1143">
        <v>3</v>
      </c>
      <c r="F1143" t="s">
        <v>66442</v>
      </c>
      <c r="G1143" s="1">
        <v>44109</v>
      </c>
      <c r="H1143" t="s">
        <v>15</v>
      </c>
      <c r="I1143" t="s">
        <v>149</v>
      </c>
      <c r="J1143" t="s">
        <v>108</v>
      </c>
      <c r="K1143" t="s">
        <v>75</v>
      </c>
      <c r="L1143" t="s">
        <v>19</v>
      </c>
      <c r="M1143">
        <v>30</v>
      </c>
      <c r="N1143" t="s">
        <v>28</v>
      </c>
    </row>
    <row r="1144" spans="1:14" x14ac:dyDescent="0.25">
      <c r="A1144" t="s">
        <v>2686</v>
      </c>
      <c r="B1144" t="s">
        <v>2687</v>
      </c>
      <c r="C1144" t="s">
        <v>31</v>
      </c>
      <c r="E1144">
        <v>3</v>
      </c>
      <c r="F1144" t="s">
        <v>66442</v>
      </c>
      <c r="G1144" s="1">
        <v>44106</v>
      </c>
      <c r="H1144" t="s">
        <v>15</v>
      </c>
      <c r="I1144" t="s">
        <v>51</v>
      </c>
      <c r="J1144" t="s">
        <v>52</v>
      </c>
      <c r="K1144" t="s">
        <v>18</v>
      </c>
      <c r="L1144" t="s">
        <v>58</v>
      </c>
      <c r="M1144">
        <v>22</v>
      </c>
      <c r="N1144" t="s">
        <v>20</v>
      </c>
    </row>
    <row r="1145" spans="1:14" x14ac:dyDescent="0.25">
      <c r="A1145" t="s">
        <v>2688</v>
      </c>
      <c r="B1145" t="s">
        <v>2689</v>
      </c>
      <c r="C1145" t="s">
        <v>37</v>
      </c>
      <c r="E1145">
        <v>1</v>
      </c>
      <c r="F1145" t="s">
        <v>66443</v>
      </c>
      <c r="G1145" s="1">
        <v>44115</v>
      </c>
      <c r="H1145" t="s">
        <v>15</v>
      </c>
      <c r="I1145" t="s">
        <v>1807</v>
      </c>
      <c r="J1145" t="s">
        <v>179</v>
      </c>
      <c r="K1145" t="s">
        <v>18</v>
      </c>
      <c r="L1145" t="s">
        <v>19</v>
      </c>
      <c r="M1145">
        <v>5</v>
      </c>
      <c r="N1145" t="s">
        <v>20</v>
      </c>
    </row>
    <row r="1146" spans="1:14" x14ac:dyDescent="0.25">
      <c r="A1146" t="s">
        <v>2690</v>
      </c>
      <c r="B1146" t="s">
        <v>2691</v>
      </c>
      <c r="C1146" t="s">
        <v>23</v>
      </c>
      <c r="E1146">
        <v>10</v>
      </c>
      <c r="F1146" t="s">
        <v>66441</v>
      </c>
      <c r="G1146" s="1">
        <v>44121</v>
      </c>
      <c r="H1146" t="s">
        <v>24</v>
      </c>
      <c r="I1146" t="s">
        <v>182</v>
      </c>
      <c r="J1146" t="s">
        <v>183</v>
      </c>
      <c r="K1146" t="s">
        <v>62</v>
      </c>
      <c r="L1146" t="s">
        <v>34</v>
      </c>
      <c r="M1146">
        <v>28</v>
      </c>
      <c r="N1146" t="s">
        <v>82</v>
      </c>
    </row>
    <row r="1147" spans="1:14" x14ac:dyDescent="0.25">
      <c r="A1147" t="s">
        <v>2692</v>
      </c>
      <c r="B1147" t="s">
        <v>2693</v>
      </c>
      <c r="C1147" t="s">
        <v>14</v>
      </c>
      <c r="D1147">
        <v>6</v>
      </c>
      <c r="E1147">
        <v>6</v>
      </c>
      <c r="F1147" t="s">
        <v>66444</v>
      </c>
      <c r="G1147" s="1">
        <v>44120</v>
      </c>
      <c r="H1147" t="s">
        <v>15</v>
      </c>
      <c r="I1147" t="s">
        <v>47</v>
      </c>
      <c r="J1147" t="s">
        <v>48</v>
      </c>
      <c r="K1147" t="s">
        <v>27</v>
      </c>
      <c r="L1147" t="s">
        <v>58</v>
      </c>
      <c r="M1147">
        <v>40</v>
      </c>
      <c r="N1147" t="s">
        <v>28</v>
      </c>
    </row>
    <row r="1148" spans="1:14" x14ac:dyDescent="0.25">
      <c r="A1148" t="s">
        <v>2694</v>
      </c>
      <c r="B1148" t="s">
        <v>2695</v>
      </c>
      <c r="C1148" t="s">
        <v>31</v>
      </c>
      <c r="E1148">
        <v>3</v>
      </c>
      <c r="F1148" t="s">
        <v>66442</v>
      </c>
      <c r="G1148" s="1">
        <v>44125</v>
      </c>
      <c r="H1148" t="s">
        <v>15</v>
      </c>
      <c r="I1148" t="s">
        <v>1962</v>
      </c>
      <c r="J1148" t="s">
        <v>33</v>
      </c>
      <c r="K1148" t="s">
        <v>62</v>
      </c>
      <c r="L1148" t="s">
        <v>58</v>
      </c>
      <c r="M1148">
        <v>28</v>
      </c>
      <c r="N1148" t="s">
        <v>28</v>
      </c>
    </row>
    <row r="1149" spans="1:14" x14ac:dyDescent="0.25">
      <c r="A1149" t="s">
        <v>2696</v>
      </c>
      <c r="B1149" t="s">
        <v>2697</v>
      </c>
      <c r="C1149" t="s">
        <v>37</v>
      </c>
      <c r="E1149">
        <v>1</v>
      </c>
      <c r="F1149" t="s">
        <v>66443</v>
      </c>
      <c r="G1149" s="1">
        <v>44111</v>
      </c>
      <c r="H1149" t="s">
        <v>15</v>
      </c>
      <c r="I1149" t="s">
        <v>1017</v>
      </c>
      <c r="J1149" t="s">
        <v>66</v>
      </c>
      <c r="K1149" t="s">
        <v>27</v>
      </c>
      <c r="L1149" t="s">
        <v>19</v>
      </c>
      <c r="M1149">
        <v>16</v>
      </c>
      <c r="N1149" t="s">
        <v>28</v>
      </c>
    </row>
    <row r="1150" spans="1:14" x14ac:dyDescent="0.25">
      <c r="A1150" t="s">
        <v>2698</v>
      </c>
      <c r="B1150" t="s">
        <v>2699</v>
      </c>
      <c r="C1150" t="s">
        <v>31</v>
      </c>
      <c r="D1150">
        <v>5</v>
      </c>
      <c r="E1150">
        <v>5</v>
      </c>
      <c r="F1150" t="s">
        <v>66444</v>
      </c>
      <c r="G1150" s="1">
        <v>44110</v>
      </c>
      <c r="H1150" t="s">
        <v>15</v>
      </c>
      <c r="I1150" t="s">
        <v>268</v>
      </c>
      <c r="J1150" t="s">
        <v>108</v>
      </c>
      <c r="K1150" t="s">
        <v>27</v>
      </c>
      <c r="L1150" t="s">
        <v>19</v>
      </c>
      <c r="M1150">
        <v>6</v>
      </c>
      <c r="N1150" t="s">
        <v>28</v>
      </c>
    </row>
    <row r="1151" spans="1:14" x14ac:dyDescent="0.25">
      <c r="A1151" t="s">
        <v>2700</v>
      </c>
      <c r="B1151" t="s">
        <v>2701</v>
      </c>
      <c r="C1151" t="s">
        <v>23</v>
      </c>
      <c r="E1151">
        <v>10</v>
      </c>
      <c r="F1151" t="s">
        <v>66441</v>
      </c>
      <c r="G1151" s="1">
        <v>44128</v>
      </c>
      <c r="H1151" t="s">
        <v>15</v>
      </c>
      <c r="I1151" t="s">
        <v>56</v>
      </c>
      <c r="J1151" t="s">
        <v>57</v>
      </c>
      <c r="K1151" t="s">
        <v>27</v>
      </c>
      <c r="L1151" t="s">
        <v>19</v>
      </c>
      <c r="M1151">
        <v>41</v>
      </c>
      <c r="N1151" t="s">
        <v>82</v>
      </c>
    </row>
    <row r="1152" spans="1:14" x14ac:dyDescent="0.25">
      <c r="A1152" t="s">
        <v>2702</v>
      </c>
      <c r="B1152" t="s">
        <v>2703</v>
      </c>
      <c r="C1152" t="s">
        <v>14</v>
      </c>
      <c r="E1152">
        <v>5</v>
      </c>
      <c r="F1152" t="s">
        <v>66444</v>
      </c>
      <c r="G1152" s="1">
        <v>44116</v>
      </c>
      <c r="H1152" t="s">
        <v>15</v>
      </c>
      <c r="I1152" t="s">
        <v>458</v>
      </c>
      <c r="J1152" t="s">
        <v>33</v>
      </c>
      <c r="K1152" t="s">
        <v>75</v>
      </c>
      <c r="L1152" t="s">
        <v>58</v>
      </c>
      <c r="M1152">
        <v>22</v>
      </c>
      <c r="N1152" t="s">
        <v>20</v>
      </c>
    </row>
    <row r="1153" spans="1:14" x14ac:dyDescent="0.25">
      <c r="A1153" t="s">
        <v>2704</v>
      </c>
      <c r="B1153" t="s">
        <v>2705</v>
      </c>
      <c r="C1153" t="s">
        <v>31</v>
      </c>
      <c r="E1153">
        <v>3</v>
      </c>
      <c r="F1153" t="s">
        <v>66442</v>
      </c>
      <c r="G1153" s="1">
        <v>44126</v>
      </c>
      <c r="H1153" t="s">
        <v>42</v>
      </c>
      <c r="I1153" t="s">
        <v>206</v>
      </c>
      <c r="J1153" t="s">
        <v>92</v>
      </c>
      <c r="K1153" t="s">
        <v>18</v>
      </c>
      <c r="L1153" t="s">
        <v>19</v>
      </c>
      <c r="M1153">
        <v>33</v>
      </c>
      <c r="N1153" t="s">
        <v>20</v>
      </c>
    </row>
    <row r="1154" spans="1:14" x14ac:dyDescent="0.25">
      <c r="A1154" t="s">
        <v>2706</v>
      </c>
      <c r="B1154" t="s">
        <v>2707</v>
      </c>
      <c r="C1154" t="s">
        <v>55</v>
      </c>
      <c r="D1154">
        <v>7</v>
      </c>
      <c r="E1154">
        <v>7</v>
      </c>
      <c r="F1154" t="s">
        <v>66440</v>
      </c>
      <c r="G1154" s="1">
        <v>44105</v>
      </c>
      <c r="H1154" t="s">
        <v>15</v>
      </c>
      <c r="I1154" t="s">
        <v>427</v>
      </c>
      <c r="J1154" t="s">
        <v>200</v>
      </c>
      <c r="K1154" t="s">
        <v>62</v>
      </c>
      <c r="L1154" t="s">
        <v>19</v>
      </c>
      <c r="M1154">
        <v>42</v>
      </c>
      <c r="N1154" t="s">
        <v>82</v>
      </c>
    </row>
    <row r="1155" spans="1:14" x14ac:dyDescent="0.25">
      <c r="A1155" t="s">
        <v>2708</v>
      </c>
      <c r="B1155" t="s">
        <v>2709</v>
      </c>
      <c r="C1155" t="s">
        <v>23</v>
      </c>
      <c r="D1155">
        <v>9</v>
      </c>
      <c r="E1155">
        <v>9</v>
      </c>
      <c r="F1155" t="s">
        <v>66441</v>
      </c>
      <c r="G1155" s="1">
        <v>44128</v>
      </c>
      <c r="H1155" t="s">
        <v>42</v>
      </c>
      <c r="I1155" t="s">
        <v>70</v>
      </c>
      <c r="J1155" t="s">
        <v>175</v>
      </c>
      <c r="K1155" t="s">
        <v>18</v>
      </c>
      <c r="L1155" t="s">
        <v>58</v>
      </c>
      <c r="M1155">
        <v>45</v>
      </c>
      <c r="N1155" t="s">
        <v>102</v>
      </c>
    </row>
    <row r="1156" spans="1:14" x14ac:dyDescent="0.25">
      <c r="A1156" t="s">
        <v>2710</v>
      </c>
      <c r="B1156" t="s">
        <v>2711</v>
      </c>
      <c r="C1156" t="s">
        <v>23</v>
      </c>
      <c r="E1156">
        <v>10</v>
      </c>
      <c r="F1156" t="s">
        <v>66441</v>
      </c>
      <c r="G1156" s="1">
        <v>44107</v>
      </c>
      <c r="H1156" t="s">
        <v>15</v>
      </c>
      <c r="I1156" t="s">
        <v>775</v>
      </c>
      <c r="J1156" t="s">
        <v>200</v>
      </c>
      <c r="K1156" t="s">
        <v>62</v>
      </c>
      <c r="L1156" t="s">
        <v>19</v>
      </c>
      <c r="M1156">
        <v>12</v>
      </c>
      <c r="N1156" t="s">
        <v>102</v>
      </c>
    </row>
    <row r="1157" spans="1:14" x14ac:dyDescent="0.25">
      <c r="A1157" t="s">
        <v>2712</v>
      </c>
      <c r="B1157" t="s">
        <v>2713</v>
      </c>
      <c r="C1157" t="s">
        <v>14</v>
      </c>
      <c r="D1157">
        <v>7</v>
      </c>
      <c r="E1157">
        <v>7</v>
      </c>
      <c r="F1157" t="s">
        <v>66440</v>
      </c>
      <c r="G1157" s="1">
        <v>44123</v>
      </c>
      <c r="H1157" t="s">
        <v>42</v>
      </c>
      <c r="I1157" t="s">
        <v>2714</v>
      </c>
      <c r="J1157" t="s">
        <v>33</v>
      </c>
      <c r="K1157" t="s">
        <v>18</v>
      </c>
      <c r="L1157" t="s">
        <v>58</v>
      </c>
      <c r="M1157">
        <v>37</v>
      </c>
      <c r="N1157" t="s">
        <v>102</v>
      </c>
    </row>
    <row r="1158" spans="1:14" x14ac:dyDescent="0.25">
      <c r="A1158" t="s">
        <v>2715</v>
      </c>
      <c r="B1158" t="s">
        <v>2716</v>
      </c>
      <c r="C1158" t="s">
        <v>31</v>
      </c>
      <c r="E1158">
        <v>3</v>
      </c>
      <c r="F1158" t="s">
        <v>66442</v>
      </c>
      <c r="G1158" s="1">
        <v>44129</v>
      </c>
      <c r="H1158" t="s">
        <v>15</v>
      </c>
      <c r="I1158" t="s">
        <v>691</v>
      </c>
      <c r="J1158" t="s">
        <v>44</v>
      </c>
      <c r="K1158" t="s">
        <v>27</v>
      </c>
      <c r="L1158" t="s">
        <v>58</v>
      </c>
      <c r="M1158">
        <v>39</v>
      </c>
      <c r="N1158" t="s">
        <v>28</v>
      </c>
    </row>
    <row r="1159" spans="1:14" x14ac:dyDescent="0.25">
      <c r="A1159" t="s">
        <v>2717</v>
      </c>
      <c r="B1159" t="s">
        <v>2718</v>
      </c>
      <c r="C1159" t="s">
        <v>55</v>
      </c>
      <c r="E1159">
        <v>8</v>
      </c>
      <c r="F1159" t="s">
        <v>66440</v>
      </c>
      <c r="G1159" s="1">
        <v>44133</v>
      </c>
      <c r="H1159" t="s">
        <v>15</v>
      </c>
      <c r="I1159" t="s">
        <v>16</v>
      </c>
      <c r="J1159" t="s">
        <v>17</v>
      </c>
      <c r="K1159" t="s">
        <v>62</v>
      </c>
      <c r="L1159" t="s">
        <v>19</v>
      </c>
      <c r="M1159">
        <v>40</v>
      </c>
      <c r="N1159" t="s">
        <v>28</v>
      </c>
    </row>
    <row r="1160" spans="1:14" x14ac:dyDescent="0.25">
      <c r="A1160" t="s">
        <v>2719</v>
      </c>
      <c r="B1160" t="s">
        <v>2720</v>
      </c>
      <c r="C1160" t="s">
        <v>14</v>
      </c>
      <c r="E1160">
        <v>5</v>
      </c>
      <c r="F1160" t="s">
        <v>66444</v>
      </c>
      <c r="G1160" s="1">
        <v>44109</v>
      </c>
      <c r="H1160" t="s">
        <v>15</v>
      </c>
      <c r="I1160" t="s">
        <v>43</v>
      </c>
      <c r="J1160" t="s">
        <v>44</v>
      </c>
      <c r="K1160" t="s">
        <v>18</v>
      </c>
      <c r="L1160" t="s">
        <v>19</v>
      </c>
      <c r="M1160">
        <v>13</v>
      </c>
      <c r="N1160" t="s">
        <v>20</v>
      </c>
    </row>
    <row r="1161" spans="1:14" x14ac:dyDescent="0.25">
      <c r="A1161" t="s">
        <v>2721</v>
      </c>
      <c r="B1161" t="s">
        <v>2722</v>
      </c>
      <c r="C1161" t="s">
        <v>31</v>
      </c>
      <c r="E1161">
        <v>3</v>
      </c>
      <c r="F1161" t="s">
        <v>66442</v>
      </c>
      <c r="G1161" s="1">
        <v>44132</v>
      </c>
      <c r="H1161" t="s">
        <v>42</v>
      </c>
      <c r="I1161" t="s">
        <v>2723</v>
      </c>
      <c r="J1161" t="s">
        <v>33</v>
      </c>
      <c r="K1161" t="s">
        <v>18</v>
      </c>
      <c r="L1161" t="s">
        <v>19</v>
      </c>
      <c r="M1161">
        <v>25</v>
      </c>
      <c r="N1161" t="s">
        <v>28</v>
      </c>
    </row>
    <row r="1162" spans="1:14" x14ac:dyDescent="0.25">
      <c r="A1162" t="s">
        <v>2724</v>
      </c>
      <c r="B1162" t="s">
        <v>2725</v>
      </c>
      <c r="C1162" t="s">
        <v>37</v>
      </c>
      <c r="D1162">
        <v>3</v>
      </c>
      <c r="E1162">
        <v>3</v>
      </c>
      <c r="F1162" t="s">
        <v>66442</v>
      </c>
      <c r="G1162" s="1">
        <v>44116</v>
      </c>
      <c r="H1162" t="s">
        <v>24</v>
      </c>
      <c r="I1162" t="s">
        <v>656</v>
      </c>
      <c r="J1162" t="s">
        <v>657</v>
      </c>
      <c r="K1162" t="s">
        <v>62</v>
      </c>
      <c r="L1162" t="s">
        <v>58</v>
      </c>
      <c r="M1162">
        <v>15</v>
      </c>
      <c r="N1162" t="s">
        <v>28</v>
      </c>
    </row>
    <row r="1163" spans="1:14" x14ac:dyDescent="0.25">
      <c r="A1163" t="s">
        <v>2726</v>
      </c>
      <c r="B1163" t="s">
        <v>2727</v>
      </c>
      <c r="C1163" t="s">
        <v>14</v>
      </c>
      <c r="E1163">
        <v>5</v>
      </c>
      <c r="F1163" t="s">
        <v>66444</v>
      </c>
      <c r="G1163" s="1">
        <v>44121</v>
      </c>
      <c r="H1163" t="s">
        <v>15</v>
      </c>
      <c r="I1163" t="s">
        <v>25</v>
      </c>
      <c r="J1163" t="s">
        <v>26</v>
      </c>
      <c r="K1163" t="s">
        <v>62</v>
      </c>
      <c r="L1163" t="s">
        <v>34</v>
      </c>
      <c r="M1163">
        <v>24</v>
      </c>
      <c r="N1163" t="s">
        <v>20</v>
      </c>
    </row>
    <row r="1164" spans="1:14" x14ac:dyDescent="0.25">
      <c r="A1164" t="s">
        <v>2728</v>
      </c>
      <c r="B1164" t="s">
        <v>2729</v>
      </c>
      <c r="C1164" t="s">
        <v>37</v>
      </c>
      <c r="E1164">
        <v>1</v>
      </c>
      <c r="F1164" t="s">
        <v>66443</v>
      </c>
      <c r="G1164" s="1">
        <v>44126</v>
      </c>
      <c r="H1164" t="s">
        <v>15</v>
      </c>
      <c r="I1164" t="s">
        <v>327</v>
      </c>
      <c r="J1164" t="s">
        <v>33</v>
      </c>
      <c r="K1164" t="s">
        <v>75</v>
      </c>
      <c r="L1164" t="s">
        <v>34</v>
      </c>
      <c r="M1164">
        <v>22</v>
      </c>
      <c r="N1164" t="s">
        <v>20</v>
      </c>
    </row>
    <row r="1165" spans="1:14" x14ac:dyDescent="0.25">
      <c r="A1165" t="s">
        <v>2730</v>
      </c>
      <c r="B1165" t="s">
        <v>2731</v>
      </c>
      <c r="C1165" t="s">
        <v>14</v>
      </c>
      <c r="E1165">
        <v>5</v>
      </c>
      <c r="F1165" t="s">
        <v>66444</v>
      </c>
      <c r="G1165" s="1">
        <v>44130</v>
      </c>
      <c r="H1165" t="s">
        <v>15</v>
      </c>
      <c r="I1165" t="s">
        <v>2732</v>
      </c>
      <c r="J1165" t="s">
        <v>81</v>
      </c>
      <c r="K1165" t="s">
        <v>62</v>
      </c>
      <c r="L1165" t="s">
        <v>19</v>
      </c>
      <c r="M1165">
        <v>17</v>
      </c>
      <c r="N1165" t="s">
        <v>20</v>
      </c>
    </row>
    <row r="1166" spans="1:14" x14ac:dyDescent="0.25">
      <c r="A1166" t="s">
        <v>2733</v>
      </c>
      <c r="B1166" t="s">
        <v>2734</v>
      </c>
      <c r="C1166" t="s">
        <v>31</v>
      </c>
      <c r="E1166">
        <v>3</v>
      </c>
      <c r="F1166" t="s">
        <v>66442</v>
      </c>
      <c r="G1166" s="1">
        <v>44112</v>
      </c>
      <c r="H1166" t="s">
        <v>15</v>
      </c>
      <c r="I1166" t="s">
        <v>152</v>
      </c>
      <c r="J1166" t="s">
        <v>153</v>
      </c>
      <c r="K1166" t="s">
        <v>18</v>
      </c>
      <c r="L1166" t="s">
        <v>19</v>
      </c>
      <c r="M1166">
        <v>16</v>
      </c>
      <c r="N1166" t="s">
        <v>102</v>
      </c>
    </row>
    <row r="1167" spans="1:14" x14ac:dyDescent="0.25">
      <c r="A1167" t="s">
        <v>2735</v>
      </c>
      <c r="B1167" t="s">
        <v>2736</v>
      </c>
      <c r="C1167" t="s">
        <v>31</v>
      </c>
      <c r="E1167">
        <v>3</v>
      </c>
      <c r="F1167" t="s">
        <v>66442</v>
      </c>
      <c r="G1167" s="1">
        <v>44119</v>
      </c>
      <c r="H1167" t="s">
        <v>24</v>
      </c>
      <c r="I1167" t="s">
        <v>488</v>
      </c>
      <c r="J1167" t="s">
        <v>489</v>
      </c>
      <c r="K1167" t="s">
        <v>27</v>
      </c>
      <c r="L1167" t="s">
        <v>19</v>
      </c>
      <c r="M1167">
        <v>22</v>
      </c>
      <c r="N1167" t="s">
        <v>20</v>
      </c>
    </row>
    <row r="1168" spans="1:14" x14ac:dyDescent="0.25">
      <c r="A1168" t="s">
        <v>2737</v>
      </c>
      <c r="B1168" t="s">
        <v>2738</v>
      </c>
      <c r="C1168" t="s">
        <v>14</v>
      </c>
      <c r="D1168">
        <v>8</v>
      </c>
      <c r="E1168">
        <v>8</v>
      </c>
      <c r="F1168" t="s">
        <v>66440</v>
      </c>
      <c r="G1168" s="1">
        <v>44115</v>
      </c>
      <c r="H1168" t="s">
        <v>15</v>
      </c>
      <c r="I1168" t="s">
        <v>747</v>
      </c>
      <c r="J1168" t="s">
        <v>26</v>
      </c>
      <c r="K1168" t="s">
        <v>75</v>
      </c>
      <c r="L1168" t="s">
        <v>19</v>
      </c>
      <c r="M1168">
        <v>23</v>
      </c>
      <c r="N1168" t="s">
        <v>28</v>
      </c>
    </row>
    <row r="1169" spans="1:14" x14ac:dyDescent="0.25">
      <c r="A1169" t="s">
        <v>2739</v>
      </c>
      <c r="B1169" t="s">
        <v>2740</v>
      </c>
      <c r="C1169" t="s">
        <v>31</v>
      </c>
      <c r="D1169">
        <v>6</v>
      </c>
      <c r="E1169">
        <v>6</v>
      </c>
      <c r="F1169" t="s">
        <v>66444</v>
      </c>
      <c r="G1169" s="1">
        <v>44109</v>
      </c>
      <c r="H1169" t="s">
        <v>15</v>
      </c>
      <c r="I1169" t="s">
        <v>1761</v>
      </c>
      <c r="J1169" t="s">
        <v>210</v>
      </c>
      <c r="K1169" t="s">
        <v>27</v>
      </c>
      <c r="L1169" t="s">
        <v>19</v>
      </c>
      <c r="M1169">
        <v>45</v>
      </c>
      <c r="N1169" t="s">
        <v>28</v>
      </c>
    </row>
    <row r="1170" spans="1:14" x14ac:dyDescent="0.25">
      <c r="A1170" t="s">
        <v>2741</v>
      </c>
      <c r="B1170" t="s">
        <v>2742</v>
      </c>
      <c r="C1170" t="s">
        <v>55</v>
      </c>
      <c r="D1170">
        <v>8</v>
      </c>
      <c r="E1170">
        <v>8</v>
      </c>
      <c r="F1170" t="s">
        <v>66440</v>
      </c>
      <c r="G1170" s="1">
        <v>44127</v>
      </c>
      <c r="H1170" t="s">
        <v>15</v>
      </c>
      <c r="I1170" t="s">
        <v>85</v>
      </c>
      <c r="J1170" t="s">
        <v>86</v>
      </c>
      <c r="K1170" t="s">
        <v>18</v>
      </c>
      <c r="L1170" t="s">
        <v>19</v>
      </c>
      <c r="M1170">
        <v>21</v>
      </c>
      <c r="N1170" t="s">
        <v>82</v>
      </c>
    </row>
    <row r="1171" spans="1:14" x14ac:dyDescent="0.25">
      <c r="A1171" t="s">
        <v>2743</v>
      </c>
      <c r="B1171" t="s">
        <v>2744</v>
      </c>
      <c r="C1171" t="s">
        <v>37</v>
      </c>
      <c r="E1171">
        <v>1</v>
      </c>
      <c r="F1171" t="s">
        <v>66443</v>
      </c>
      <c r="G1171" s="1">
        <v>44116</v>
      </c>
      <c r="H1171" t="s">
        <v>15</v>
      </c>
      <c r="I1171" t="s">
        <v>2745</v>
      </c>
      <c r="J1171" t="s">
        <v>33</v>
      </c>
      <c r="K1171" t="s">
        <v>18</v>
      </c>
      <c r="L1171" t="s">
        <v>34</v>
      </c>
      <c r="M1171">
        <v>12</v>
      </c>
      <c r="N1171" t="s">
        <v>82</v>
      </c>
    </row>
    <row r="1172" spans="1:14" x14ac:dyDescent="0.25">
      <c r="A1172" t="s">
        <v>2746</v>
      </c>
      <c r="B1172" t="s">
        <v>2747</v>
      </c>
      <c r="C1172" t="s">
        <v>55</v>
      </c>
      <c r="E1172">
        <v>8</v>
      </c>
      <c r="F1172" t="s">
        <v>66440</v>
      </c>
      <c r="G1172" s="1">
        <v>44133</v>
      </c>
      <c r="H1172" t="s">
        <v>24</v>
      </c>
      <c r="I1172" t="s">
        <v>73</v>
      </c>
      <c r="J1172" t="s">
        <v>74</v>
      </c>
      <c r="K1172" t="s">
        <v>27</v>
      </c>
      <c r="L1172" t="s">
        <v>19</v>
      </c>
      <c r="M1172">
        <v>21</v>
      </c>
      <c r="N1172" t="s">
        <v>102</v>
      </c>
    </row>
    <row r="1173" spans="1:14" x14ac:dyDescent="0.25">
      <c r="A1173" t="s">
        <v>2748</v>
      </c>
      <c r="B1173" t="s">
        <v>2749</v>
      </c>
      <c r="C1173" t="s">
        <v>31</v>
      </c>
      <c r="D1173">
        <v>5</v>
      </c>
      <c r="E1173">
        <v>5</v>
      </c>
      <c r="F1173" t="s">
        <v>66444</v>
      </c>
      <c r="G1173" s="1">
        <v>44120</v>
      </c>
      <c r="H1173" t="s">
        <v>15</v>
      </c>
      <c r="I1173" t="s">
        <v>994</v>
      </c>
      <c r="J1173" t="s">
        <v>210</v>
      </c>
      <c r="K1173" t="s">
        <v>27</v>
      </c>
      <c r="L1173" t="s">
        <v>58</v>
      </c>
      <c r="M1173">
        <v>40</v>
      </c>
      <c r="N1173" t="s">
        <v>28</v>
      </c>
    </row>
    <row r="1174" spans="1:14" x14ac:dyDescent="0.25">
      <c r="A1174" t="s">
        <v>2750</v>
      </c>
      <c r="B1174" t="s">
        <v>2751</v>
      </c>
      <c r="C1174" t="s">
        <v>31</v>
      </c>
      <c r="E1174">
        <v>3</v>
      </c>
      <c r="F1174" t="s">
        <v>66442</v>
      </c>
      <c r="G1174" s="1">
        <v>44125</v>
      </c>
      <c r="H1174" t="s">
        <v>15</v>
      </c>
      <c r="I1174" t="s">
        <v>140</v>
      </c>
      <c r="J1174" t="s">
        <v>141</v>
      </c>
      <c r="K1174" t="s">
        <v>18</v>
      </c>
      <c r="L1174" t="s">
        <v>19</v>
      </c>
      <c r="M1174">
        <v>6</v>
      </c>
      <c r="N1174" t="s">
        <v>102</v>
      </c>
    </row>
    <row r="1175" spans="1:14" x14ac:dyDescent="0.25">
      <c r="A1175" t="s">
        <v>2752</v>
      </c>
      <c r="B1175" t="s">
        <v>2753</v>
      </c>
      <c r="C1175" t="s">
        <v>37</v>
      </c>
      <c r="E1175">
        <v>1</v>
      </c>
      <c r="F1175" t="s">
        <v>66443</v>
      </c>
      <c r="G1175" s="1">
        <v>44108</v>
      </c>
      <c r="H1175" t="s">
        <v>24</v>
      </c>
      <c r="I1175" t="s">
        <v>288</v>
      </c>
      <c r="J1175" t="s">
        <v>115</v>
      </c>
      <c r="K1175" t="s">
        <v>62</v>
      </c>
      <c r="L1175" t="s">
        <v>19</v>
      </c>
      <c r="M1175">
        <v>31</v>
      </c>
      <c r="N1175" t="s">
        <v>82</v>
      </c>
    </row>
    <row r="1176" spans="1:14" x14ac:dyDescent="0.25">
      <c r="A1176" t="s">
        <v>2754</v>
      </c>
      <c r="B1176" t="s">
        <v>2755</v>
      </c>
      <c r="C1176" t="s">
        <v>31</v>
      </c>
      <c r="D1176">
        <v>5</v>
      </c>
      <c r="E1176">
        <v>5</v>
      </c>
      <c r="F1176" t="s">
        <v>66444</v>
      </c>
      <c r="G1176" s="1">
        <v>44121</v>
      </c>
      <c r="H1176" t="s">
        <v>15</v>
      </c>
      <c r="I1176" t="s">
        <v>2756</v>
      </c>
      <c r="J1176" t="s">
        <v>33</v>
      </c>
      <c r="K1176" t="s">
        <v>62</v>
      </c>
      <c r="L1176" t="s">
        <v>19</v>
      </c>
      <c r="M1176">
        <v>31</v>
      </c>
      <c r="N1176" t="s">
        <v>20</v>
      </c>
    </row>
    <row r="1177" spans="1:14" x14ac:dyDescent="0.25">
      <c r="A1177" t="s">
        <v>2757</v>
      </c>
      <c r="B1177" t="s">
        <v>2758</v>
      </c>
      <c r="C1177" t="s">
        <v>37</v>
      </c>
      <c r="E1177">
        <v>1</v>
      </c>
      <c r="F1177" t="s">
        <v>66443</v>
      </c>
      <c r="G1177" s="1">
        <v>44117</v>
      </c>
      <c r="H1177" t="s">
        <v>24</v>
      </c>
      <c r="I1177" t="s">
        <v>495</v>
      </c>
      <c r="J1177" t="s">
        <v>304</v>
      </c>
      <c r="K1177" t="s">
        <v>27</v>
      </c>
      <c r="L1177" t="s">
        <v>19</v>
      </c>
      <c r="M1177">
        <v>17</v>
      </c>
      <c r="N1177" t="s">
        <v>20</v>
      </c>
    </row>
    <row r="1178" spans="1:14" x14ac:dyDescent="0.25">
      <c r="A1178" t="s">
        <v>2759</v>
      </c>
      <c r="B1178" t="s">
        <v>2760</v>
      </c>
      <c r="C1178" t="s">
        <v>55</v>
      </c>
      <c r="D1178">
        <v>9</v>
      </c>
      <c r="E1178">
        <v>9</v>
      </c>
      <c r="F1178" t="s">
        <v>66441</v>
      </c>
      <c r="G1178" s="1">
        <v>44134</v>
      </c>
      <c r="H1178" t="s">
        <v>15</v>
      </c>
      <c r="I1178" t="s">
        <v>280</v>
      </c>
      <c r="J1178" t="s">
        <v>57</v>
      </c>
      <c r="K1178" t="s">
        <v>18</v>
      </c>
      <c r="L1178" t="s">
        <v>19</v>
      </c>
      <c r="M1178">
        <v>12</v>
      </c>
      <c r="N1178" t="s">
        <v>102</v>
      </c>
    </row>
    <row r="1179" spans="1:14" x14ac:dyDescent="0.25">
      <c r="A1179" t="s">
        <v>2761</v>
      </c>
      <c r="B1179" t="s">
        <v>2762</v>
      </c>
      <c r="C1179" t="s">
        <v>14</v>
      </c>
      <c r="E1179">
        <v>5</v>
      </c>
      <c r="F1179" t="s">
        <v>66444</v>
      </c>
      <c r="G1179" s="1">
        <v>44111</v>
      </c>
      <c r="H1179" t="s">
        <v>15</v>
      </c>
      <c r="I1179" t="s">
        <v>43</v>
      </c>
      <c r="J1179" t="s">
        <v>44</v>
      </c>
      <c r="K1179" t="s">
        <v>18</v>
      </c>
      <c r="L1179" t="s">
        <v>34</v>
      </c>
      <c r="M1179">
        <v>17</v>
      </c>
      <c r="N1179" t="s">
        <v>20</v>
      </c>
    </row>
    <row r="1180" spans="1:14" x14ac:dyDescent="0.25">
      <c r="A1180" t="s">
        <v>2763</v>
      </c>
      <c r="B1180" t="s">
        <v>2764</v>
      </c>
      <c r="C1180" t="s">
        <v>23</v>
      </c>
      <c r="D1180">
        <v>9</v>
      </c>
      <c r="E1180">
        <v>9</v>
      </c>
      <c r="F1180" t="s">
        <v>66441</v>
      </c>
      <c r="G1180" s="1">
        <v>44133</v>
      </c>
      <c r="H1180" t="s">
        <v>42</v>
      </c>
      <c r="I1180" t="s">
        <v>816</v>
      </c>
      <c r="J1180" t="s">
        <v>214</v>
      </c>
      <c r="K1180" t="s">
        <v>18</v>
      </c>
      <c r="L1180" t="s">
        <v>19</v>
      </c>
      <c r="M1180">
        <v>24</v>
      </c>
      <c r="N1180" t="s">
        <v>20</v>
      </c>
    </row>
    <row r="1181" spans="1:14" x14ac:dyDescent="0.25">
      <c r="A1181" t="s">
        <v>2765</v>
      </c>
      <c r="B1181" t="s">
        <v>2766</v>
      </c>
      <c r="C1181" t="s">
        <v>37</v>
      </c>
      <c r="D1181">
        <v>3</v>
      </c>
      <c r="E1181">
        <v>3</v>
      </c>
      <c r="F1181" t="s">
        <v>66442</v>
      </c>
      <c r="G1181" s="1">
        <v>44106</v>
      </c>
      <c r="H1181" t="s">
        <v>15</v>
      </c>
      <c r="I1181" t="s">
        <v>1309</v>
      </c>
      <c r="J1181" t="s">
        <v>1310</v>
      </c>
      <c r="K1181" t="s">
        <v>62</v>
      </c>
      <c r="L1181" t="s">
        <v>19</v>
      </c>
      <c r="M1181">
        <v>28</v>
      </c>
      <c r="N1181" t="s">
        <v>102</v>
      </c>
    </row>
    <row r="1182" spans="1:14" x14ac:dyDescent="0.25">
      <c r="A1182" t="s">
        <v>2767</v>
      </c>
      <c r="B1182" t="s">
        <v>2768</v>
      </c>
      <c r="C1182" t="s">
        <v>31</v>
      </c>
      <c r="D1182">
        <v>5</v>
      </c>
      <c r="E1182">
        <v>5</v>
      </c>
      <c r="F1182" t="s">
        <v>66444</v>
      </c>
      <c r="G1182" s="1">
        <v>44117</v>
      </c>
      <c r="H1182" t="s">
        <v>42</v>
      </c>
      <c r="I1182" t="s">
        <v>209</v>
      </c>
      <c r="J1182" t="s">
        <v>210</v>
      </c>
      <c r="K1182" t="s">
        <v>18</v>
      </c>
      <c r="L1182" t="s">
        <v>58</v>
      </c>
      <c r="M1182">
        <v>38</v>
      </c>
      <c r="N1182" t="s">
        <v>20</v>
      </c>
    </row>
    <row r="1183" spans="1:14" x14ac:dyDescent="0.25">
      <c r="A1183" t="s">
        <v>2769</v>
      </c>
      <c r="B1183" t="s">
        <v>2770</v>
      </c>
      <c r="C1183" t="s">
        <v>31</v>
      </c>
      <c r="D1183">
        <v>4</v>
      </c>
      <c r="E1183">
        <v>4</v>
      </c>
      <c r="F1183" t="s">
        <v>66442</v>
      </c>
      <c r="G1183" s="1">
        <v>44134</v>
      </c>
      <c r="H1183" t="s">
        <v>15</v>
      </c>
      <c r="I1183" t="s">
        <v>994</v>
      </c>
      <c r="J1183" t="s">
        <v>210</v>
      </c>
      <c r="K1183" t="s">
        <v>62</v>
      </c>
      <c r="L1183" t="s">
        <v>19</v>
      </c>
      <c r="M1183">
        <v>19</v>
      </c>
      <c r="N1183" t="s">
        <v>102</v>
      </c>
    </row>
    <row r="1184" spans="1:14" x14ac:dyDescent="0.25">
      <c r="A1184" t="s">
        <v>2771</v>
      </c>
      <c r="B1184" t="s">
        <v>2772</v>
      </c>
      <c r="C1184" t="s">
        <v>14</v>
      </c>
      <c r="E1184">
        <v>5</v>
      </c>
      <c r="F1184" t="s">
        <v>66444</v>
      </c>
      <c r="G1184" s="1">
        <v>44115</v>
      </c>
      <c r="H1184" t="s">
        <v>15</v>
      </c>
      <c r="I1184" t="s">
        <v>397</v>
      </c>
      <c r="J1184" t="s">
        <v>81</v>
      </c>
      <c r="K1184" t="s">
        <v>27</v>
      </c>
      <c r="L1184" t="s">
        <v>34</v>
      </c>
      <c r="M1184">
        <v>9</v>
      </c>
      <c r="N1184" t="s">
        <v>20</v>
      </c>
    </row>
    <row r="1185" spans="1:14" x14ac:dyDescent="0.25">
      <c r="A1185" t="s">
        <v>2773</v>
      </c>
      <c r="B1185" t="s">
        <v>2774</v>
      </c>
      <c r="C1185" t="s">
        <v>14</v>
      </c>
      <c r="D1185">
        <v>5</v>
      </c>
      <c r="E1185">
        <v>5</v>
      </c>
      <c r="F1185" t="s">
        <v>66444</v>
      </c>
      <c r="G1185" s="1">
        <v>44120</v>
      </c>
      <c r="H1185" t="s">
        <v>24</v>
      </c>
      <c r="I1185" t="s">
        <v>2775</v>
      </c>
      <c r="J1185" t="s">
        <v>57</v>
      </c>
      <c r="K1185" t="s">
        <v>75</v>
      </c>
      <c r="L1185" t="s">
        <v>19</v>
      </c>
      <c r="M1185">
        <v>37</v>
      </c>
      <c r="N1185" t="s">
        <v>20</v>
      </c>
    </row>
    <row r="1186" spans="1:14" x14ac:dyDescent="0.25">
      <c r="A1186" t="s">
        <v>2776</v>
      </c>
      <c r="B1186" t="s">
        <v>2777</v>
      </c>
      <c r="C1186" t="s">
        <v>14</v>
      </c>
      <c r="D1186">
        <v>7</v>
      </c>
      <c r="E1186">
        <v>7</v>
      </c>
      <c r="F1186" t="s">
        <v>66440</v>
      </c>
      <c r="G1186" s="1">
        <v>44110</v>
      </c>
      <c r="H1186" t="s">
        <v>15</v>
      </c>
      <c r="I1186" t="s">
        <v>653</v>
      </c>
      <c r="J1186" t="s">
        <v>96</v>
      </c>
      <c r="K1186" t="s">
        <v>62</v>
      </c>
      <c r="L1186" t="s">
        <v>19</v>
      </c>
      <c r="M1186">
        <v>18</v>
      </c>
      <c r="N1186" t="s">
        <v>20</v>
      </c>
    </row>
    <row r="1187" spans="1:14" x14ac:dyDescent="0.25">
      <c r="A1187" t="s">
        <v>2778</v>
      </c>
      <c r="B1187" t="s">
        <v>2779</v>
      </c>
      <c r="C1187" t="s">
        <v>14</v>
      </c>
      <c r="D1187">
        <v>5</v>
      </c>
      <c r="E1187">
        <v>5</v>
      </c>
      <c r="F1187" t="s">
        <v>66444</v>
      </c>
      <c r="G1187" s="1">
        <v>44109</v>
      </c>
      <c r="H1187" t="s">
        <v>15</v>
      </c>
      <c r="I1187" t="s">
        <v>495</v>
      </c>
      <c r="J1187" t="s">
        <v>304</v>
      </c>
      <c r="K1187" t="s">
        <v>75</v>
      </c>
      <c r="L1187" t="s">
        <v>19</v>
      </c>
      <c r="M1187">
        <v>27</v>
      </c>
      <c r="N1187" t="s">
        <v>20</v>
      </c>
    </row>
    <row r="1188" spans="1:14" x14ac:dyDescent="0.25">
      <c r="A1188" t="s">
        <v>2780</v>
      </c>
      <c r="B1188" t="s">
        <v>2781</v>
      </c>
      <c r="C1188" t="s">
        <v>31</v>
      </c>
      <c r="E1188">
        <v>3</v>
      </c>
      <c r="F1188" t="s">
        <v>66442</v>
      </c>
      <c r="G1188" s="1">
        <v>44112</v>
      </c>
      <c r="H1188" t="s">
        <v>15</v>
      </c>
      <c r="I1188" t="s">
        <v>2635</v>
      </c>
      <c r="J1188" t="s">
        <v>153</v>
      </c>
      <c r="K1188" t="s">
        <v>62</v>
      </c>
      <c r="L1188" t="s">
        <v>19</v>
      </c>
      <c r="M1188">
        <v>28</v>
      </c>
      <c r="N1188" t="s">
        <v>28</v>
      </c>
    </row>
    <row r="1189" spans="1:14" x14ac:dyDescent="0.25">
      <c r="A1189" t="s">
        <v>2782</v>
      </c>
      <c r="B1189" t="s">
        <v>2783</v>
      </c>
      <c r="C1189" t="s">
        <v>31</v>
      </c>
      <c r="D1189">
        <v>4</v>
      </c>
      <c r="E1189">
        <v>4</v>
      </c>
      <c r="F1189" t="s">
        <v>66442</v>
      </c>
      <c r="G1189" s="1">
        <v>44125</v>
      </c>
      <c r="H1189" t="s">
        <v>15</v>
      </c>
      <c r="I1189" t="s">
        <v>2784</v>
      </c>
      <c r="J1189" t="s">
        <v>33</v>
      </c>
      <c r="K1189" t="s">
        <v>18</v>
      </c>
      <c r="L1189" t="s">
        <v>58</v>
      </c>
      <c r="M1189">
        <v>6</v>
      </c>
      <c r="N1189" t="s">
        <v>20</v>
      </c>
    </row>
    <row r="1190" spans="1:14" x14ac:dyDescent="0.25">
      <c r="A1190" t="s">
        <v>2785</v>
      </c>
      <c r="B1190" t="s">
        <v>2786</v>
      </c>
      <c r="C1190" t="s">
        <v>31</v>
      </c>
      <c r="D1190">
        <v>4</v>
      </c>
      <c r="E1190">
        <v>4</v>
      </c>
      <c r="F1190" t="s">
        <v>66442</v>
      </c>
      <c r="G1190" s="1">
        <v>44112</v>
      </c>
      <c r="H1190" t="s">
        <v>15</v>
      </c>
      <c r="I1190" t="s">
        <v>56</v>
      </c>
      <c r="J1190" t="s">
        <v>57</v>
      </c>
      <c r="K1190" t="s">
        <v>27</v>
      </c>
      <c r="L1190" t="s">
        <v>19</v>
      </c>
      <c r="M1190">
        <v>10</v>
      </c>
      <c r="N1190" t="s">
        <v>28</v>
      </c>
    </row>
    <row r="1191" spans="1:14" x14ac:dyDescent="0.25">
      <c r="A1191" t="s">
        <v>2787</v>
      </c>
      <c r="B1191" t="s">
        <v>2788</v>
      </c>
      <c r="C1191" t="s">
        <v>31</v>
      </c>
      <c r="E1191">
        <v>3</v>
      </c>
      <c r="F1191" t="s">
        <v>66442</v>
      </c>
      <c r="G1191" s="1">
        <v>44132</v>
      </c>
      <c r="H1191" t="s">
        <v>15</v>
      </c>
      <c r="I1191" t="s">
        <v>288</v>
      </c>
      <c r="J1191" t="s">
        <v>115</v>
      </c>
      <c r="K1191" t="s">
        <v>62</v>
      </c>
      <c r="L1191" t="s">
        <v>19</v>
      </c>
      <c r="M1191">
        <v>30</v>
      </c>
      <c r="N1191" t="s">
        <v>82</v>
      </c>
    </row>
    <row r="1192" spans="1:14" x14ac:dyDescent="0.25">
      <c r="A1192" t="s">
        <v>2789</v>
      </c>
      <c r="B1192" t="s">
        <v>2790</v>
      </c>
      <c r="C1192" t="s">
        <v>14</v>
      </c>
      <c r="E1192">
        <v>5</v>
      </c>
      <c r="F1192" t="s">
        <v>66444</v>
      </c>
      <c r="G1192" s="1">
        <v>44120</v>
      </c>
      <c r="H1192" t="s">
        <v>15</v>
      </c>
      <c r="I1192" t="s">
        <v>962</v>
      </c>
      <c r="J1192" t="s">
        <v>86</v>
      </c>
      <c r="K1192" t="s">
        <v>27</v>
      </c>
      <c r="L1192" t="s">
        <v>19</v>
      </c>
      <c r="M1192">
        <v>43</v>
      </c>
      <c r="N1192" t="s">
        <v>28</v>
      </c>
    </row>
    <row r="1193" spans="1:14" x14ac:dyDescent="0.25">
      <c r="A1193" t="s">
        <v>2791</v>
      </c>
      <c r="B1193" t="s">
        <v>2792</v>
      </c>
      <c r="C1193" t="s">
        <v>14</v>
      </c>
      <c r="D1193">
        <v>7</v>
      </c>
      <c r="E1193">
        <v>7</v>
      </c>
      <c r="F1193" t="s">
        <v>66440</v>
      </c>
      <c r="G1193" s="1">
        <v>44127</v>
      </c>
      <c r="H1193" t="s">
        <v>15</v>
      </c>
      <c r="I1193" t="s">
        <v>653</v>
      </c>
      <c r="J1193" t="s">
        <v>96</v>
      </c>
      <c r="K1193" t="s">
        <v>18</v>
      </c>
      <c r="L1193" t="s">
        <v>19</v>
      </c>
      <c r="M1193">
        <v>10</v>
      </c>
      <c r="N1193" t="s">
        <v>20</v>
      </c>
    </row>
    <row r="1194" spans="1:14" x14ac:dyDescent="0.25">
      <c r="A1194" t="s">
        <v>2793</v>
      </c>
      <c r="B1194" t="s">
        <v>2794</v>
      </c>
      <c r="C1194" t="s">
        <v>37</v>
      </c>
      <c r="E1194">
        <v>1</v>
      </c>
      <c r="F1194" t="s">
        <v>66443</v>
      </c>
      <c r="G1194" s="1">
        <v>44124</v>
      </c>
      <c r="H1194" t="s">
        <v>42</v>
      </c>
      <c r="I1194" t="s">
        <v>2795</v>
      </c>
      <c r="J1194" t="s">
        <v>108</v>
      </c>
      <c r="K1194" t="s">
        <v>18</v>
      </c>
      <c r="L1194" t="s">
        <v>19</v>
      </c>
      <c r="M1194">
        <v>20</v>
      </c>
      <c r="N1194" t="s">
        <v>20</v>
      </c>
    </row>
    <row r="1195" spans="1:14" x14ac:dyDescent="0.25">
      <c r="A1195" t="s">
        <v>2796</v>
      </c>
      <c r="B1195" t="s">
        <v>2797</v>
      </c>
      <c r="C1195" t="s">
        <v>31</v>
      </c>
      <c r="E1195">
        <v>3</v>
      </c>
      <c r="F1195" t="s">
        <v>66442</v>
      </c>
      <c r="G1195" s="1">
        <v>44128</v>
      </c>
      <c r="H1195" t="s">
        <v>15</v>
      </c>
      <c r="I1195" t="s">
        <v>1439</v>
      </c>
      <c r="J1195" t="s">
        <v>657</v>
      </c>
      <c r="K1195" t="s">
        <v>75</v>
      </c>
      <c r="L1195" t="s">
        <v>58</v>
      </c>
      <c r="M1195">
        <v>44</v>
      </c>
      <c r="N1195" t="s">
        <v>28</v>
      </c>
    </row>
    <row r="1196" spans="1:14" x14ac:dyDescent="0.25">
      <c r="A1196" t="s">
        <v>2798</v>
      </c>
      <c r="B1196" t="s">
        <v>2799</v>
      </c>
      <c r="C1196" t="s">
        <v>31</v>
      </c>
      <c r="E1196">
        <v>3</v>
      </c>
      <c r="F1196" t="s">
        <v>66442</v>
      </c>
      <c r="G1196" s="1">
        <v>44131</v>
      </c>
      <c r="H1196" t="s">
        <v>15</v>
      </c>
      <c r="I1196" t="s">
        <v>338</v>
      </c>
      <c r="J1196" t="s">
        <v>108</v>
      </c>
      <c r="K1196" t="s">
        <v>27</v>
      </c>
      <c r="L1196" t="s">
        <v>19</v>
      </c>
      <c r="M1196">
        <v>44</v>
      </c>
      <c r="N1196" t="s">
        <v>20</v>
      </c>
    </row>
    <row r="1197" spans="1:14" x14ac:dyDescent="0.25">
      <c r="A1197" t="s">
        <v>2800</v>
      </c>
      <c r="B1197" t="s">
        <v>2801</v>
      </c>
      <c r="C1197" t="s">
        <v>37</v>
      </c>
      <c r="E1197">
        <v>1</v>
      </c>
      <c r="F1197" t="s">
        <v>66443</v>
      </c>
      <c r="G1197" s="1">
        <v>44125</v>
      </c>
      <c r="H1197" t="s">
        <v>24</v>
      </c>
      <c r="I1197" t="s">
        <v>178</v>
      </c>
      <c r="J1197" t="s">
        <v>179</v>
      </c>
      <c r="K1197" t="s">
        <v>75</v>
      </c>
      <c r="L1197" t="s">
        <v>58</v>
      </c>
      <c r="M1197">
        <v>44</v>
      </c>
      <c r="N1197" t="s">
        <v>20</v>
      </c>
    </row>
    <row r="1198" spans="1:14" x14ac:dyDescent="0.25">
      <c r="A1198" t="s">
        <v>2802</v>
      </c>
      <c r="B1198" t="s">
        <v>2803</v>
      </c>
      <c r="C1198" t="s">
        <v>14</v>
      </c>
      <c r="E1198">
        <v>5</v>
      </c>
      <c r="F1198" t="s">
        <v>66444</v>
      </c>
      <c r="G1198" s="1">
        <v>44134</v>
      </c>
      <c r="H1198" t="s">
        <v>15</v>
      </c>
      <c r="I1198" t="s">
        <v>149</v>
      </c>
      <c r="J1198" t="s">
        <v>108</v>
      </c>
      <c r="K1198" t="s">
        <v>62</v>
      </c>
      <c r="L1198" t="s">
        <v>58</v>
      </c>
      <c r="M1198">
        <v>19</v>
      </c>
      <c r="N1198" t="s">
        <v>20</v>
      </c>
    </row>
    <row r="1199" spans="1:14" x14ac:dyDescent="0.25">
      <c r="A1199" t="s">
        <v>2804</v>
      </c>
      <c r="B1199" t="s">
        <v>2805</v>
      </c>
      <c r="C1199" t="s">
        <v>37</v>
      </c>
      <c r="E1199">
        <v>1</v>
      </c>
      <c r="F1199" t="s">
        <v>66443</v>
      </c>
      <c r="G1199" s="1">
        <v>44114</v>
      </c>
      <c r="H1199" t="s">
        <v>42</v>
      </c>
      <c r="I1199" t="s">
        <v>247</v>
      </c>
      <c r="J1199" t="s">
        <v>52</v>
      </c>
      <c r="K1199" t="s">
        <v>18</v>
      </c>
      <c r="L1199" t="s">
        <v>58</v>
      </c>
      <c r="M1199">
        <v>37</v>
      </c>
      <c r="N1199" t="s">
        <v>20</v>
      </c>
    </row>
    <row r="1200" spans="1:14" x14ac:dyDescent="0.25">
      <c r="A1200" t="s">
        <v>2806</v>
      </c>
      <c r="B1200" t="s">
        <v>2807</v>
      </c>
      <c r="C1200" t="s">
        <v>23</v>
      </c>
      <c r="E1200">
        <v>10</v>
      </c>
      <c r="F1200" t="s">
        <v>66441</v>
      </c>
      <c r="G1200" s="1">
        <v>44110</v>
      </c>
      <c r="H1200" t="s">
        <v>15</v>
      </c>
      <c r="I1200" t="s">
        <v>126</v>
      </c>
      <c r="J1200" t="s">
        <v>127</v>
      </c>
      <c r="K1200" t="s">
        <v>27</v>
      </c>
      <c r="L1200" t="s">
        <v>19</v>
      </c>
      <c r="M1200">
        <v>9</v>
      </c>
      <c r="N1200" t="s">
        <v>20</v>
      </c>
    </row>
    <row r="1201" spans="1:14" x14ac:dyDescent="0.25">
      <c r="A1201" t="s">
        <v>2808</v>
      </c>
      <c r="B1201" t="s">
        <v>2809</v>
      </c>
      <c r="C1201" t="s">
        <v>37</v>
      </c>
      <c r="E1201">
        <v>1</v>
      </c>
      <c r="F1201" t="s">
        <v>66443</v>
      </c>
      <c r="G1201" s="1">
        <v>44118</v>
      </c>
      <c r="H1201" t="s">
        <v>15</v>
      </c>
      <c r="I1201" t="s">
        <v>1214</v>
      </c>
      <c r="J1201" t="s">
        <v>108</v>
      </c>
      <c r="K1201" t="s">
        <v>62</v>
      </c>
      <c r="L1201" t="s">
        <v>34</v>
      </c>
      <c r="M1201">
        <v>16</v>
      </c>
      <c r="N1201" t="s">
        <v>28</v>
      </c>
    </row>
    <row r="1202" spans="1:14" x14ac:dyDescent="0.25">
      <c r="A1202" t="s">
        <v>2810</v>
      </c>
      <c r="B1202" t="s">
        <v>2811</v>
      </c>
      <c r="C1202" t="s">
        <v>14</v>
      </c>
      <c r="E1202">
        <v>5</v>
      </c>
      <c r="F1202" t="s">
        <v>66444</v>
      </c>
      <c r="G1202" s="1">
        <v>44121</v>
      </c>
      <c r="H1202" t="s">
        <v>15</v>
      </c>
      <c r="I1202" t="s">
        <v>548</v>
      </c>
      <c r="J1202" t="s">
        <v>52</v>
      </c>
      <c r="K1202" t="s">
        <v>27</v>
      </c>
      <c r="L1202" t="s">
        <v>19</v>
      </c>
      <c r="M1202">
        <v>10</v>
      </c>
      <c r="N1202" t="s">
        <v>28</v>
      </c>
    </row>
    <row r="1203" spans="1:14" x14ac:dyDescent="0.25">
      <c r="A1203" t="s">
        <v>2812</v>
      </c>
      <c r="B1203" t="s">
        <v>2813</v>
      </c>
      <c r="C1203" t="s">
        <v>31</v>
      </c>
      <c r="E1203">
        <v>3</v>
      </c>
      <c r="F1203" t="s">
        <v>66442</v>
      </c>
      <c r="G1203" s="1">
        <v>44123</v>
      </c>
      <c r="H1203" t="s">
        <v>15</v>
      </c>
      <c r="I1203" t="s">
        <v>140</v>
      </c>
      <c r="J1203" t="s">
        <v>141</v>
      </c>
      <c r="K1203" t="s">
        <v>62</v>
      </c>
      <c r="L1203" t="s">
        <v>58</v>
      </c>
      <c r="M1203">
        <v>44</v>
      </c>
      <c r="N1203" t="s">
        <v>20</v>
      </c>
    </row>
    <row r="1204" spans="1:14" x14ac:dyDescent="0.25">
      <c r="A1204" t="s">
        <v>2814</v>
      </c>
      <c r="B1204" t="s">
        <v>2815</v>
      </c>
      <c r="C1204" t="s">
        <v>14</v>
      </c>
      <c r="E1204">
        <v>5</v>
      </c>
      <c r="F1204" t="s">
        <v>66444</v>
      </c>
      <c r="G1204" s="1">
        <v>44110</v>
      </c>
      <c r="H1204" t="s">
        <v>15</v>
      </c>
      <c r="I1204" t="s">
        <v>158</v>
      </c>
      <c r="J1204" t="s">
        <v>159</v>
      </c>
      <c r="K1204" t="s">
        <v>27</v>
      </c>
      <c r="L1204" t="s">
        <v>58</v>
      </c>
      <c r="M1204">
        <v>21</v>
      </c>
      <c r="N1204" t="s">
        <v>28</v>
      </c>
    </row>
    <row r="1205" spans="1:14" x14ac:dyDescent="0.25">
      <c r="A1205" t="s">
        <v>2816</v>
      </c>
      <c r="B1205" t="s">
        <v>2817</v>
      </c>
      <c r="C1205" t="s">
        <v>37</v>
      </c>
      <c r="E1205">
        <v>1</v>
      </c>
      <c r="F1205" t="s">
        <v>66443</v>
      </c>
      <c r="G1205" s="1">
        <v>44105</v>
      </c>
      <c r="H1205" t="s">
        <v>15</v>
      </c>
      <c r="I1205" t="s">
        <v>513</v>
      </c>
      <c r="J1205" t="s">
        <v>92</v>
      </c>
      <c r="K1205" t="s">
        <v>18</v>
      </c>
      <c r="L1205" t="s">
        <v>58</v>
      </c>
      <c r="M1205">
        <v>37</v>
      </c>
      <c r="N1205" t="s">
        <v>82</v>
      </c>
    </row>
    <row r="1206" spans="1:14" x14ac:dyDescent="0.25">
      <c r="A1206" t="s">
        <v>2818</v>
      </c>
      <c r="B1206" t="s">
        <v>2819</v>
      </c>
      <c r="C1206" t="s">
        <v>14</v>
      </c>
      <c r="D1206">
        <v>8</v>
      </c>
      <c r="E1206">
        <v>8</v>
      </c>
      <c r="F1206" t="s">
        <v>66440</v>
      </c>
      <c r="G1206" s="1">
        <v>44124</v>
      </c>
      <c r="H1206" t="s">
        <v>15</v>
      </c>
      <c r="I1206" t="s">
        <v>2820</v>
      </c>
      <c r="J1206" t="s">
        <v>234</v>
      </c>
      <c r="K1206" t="s">
        <v>18</v>
      </c>
      <c r="L1206" t="s">
        <v>19</v>
      </c>
      <c r="M1206">
        <v>25</v>
      </c>
      <c r="N1206" t="s">
        <v>20</v>
      </c>
    </row>
    <row r="1207" spans="1:14" x14ac:dyDescent="0.25">
      <c r="A1207" t="s">
        <v>2821</v>
      </c>
      <c r="B1207" t="s">
        <v>2822</v>
      </c>
      <c r="C1207" t="s">
        <v>14</v>
      </c>
      <c r="E1207">
        <v>5</v>
      </c>
      <c r="F1207" t="s">
        <v>66444</v>
      </c>
      <c r="G1207" s="1">
        <v>44108</v>
      </c>
      <c r="H1207" t="s">
        <v>42</v>
      </c>
      <c r="I1207" t="s">
        <v>2745</v>
      </c>
      <c r="J1207" t="s">
        <v>33</v>
      </c>
      <c r="K1207" t="s">
        <v>18</v>
      </c>
      <c r="L1207" t="s">
        <v>19</v>
      </c>
      <c r="M1207">
        <v>25</v>
      </c>
      <c r="N1207" t="s">
        <v>102</v>
      </c>
    </row>
    <row r="1208" spans="1:14" x14ac:dyDescent="0.25">
      <c r="A1208" t="s">
        <v>2823</v>
      </c>
      <c r="B1208" t="s">
        <v>2824</v>
      </c>
      <c r="C1208" t="s">
        <v>14</v>
      </c>
      <c r="D1208">
        <v>7</v>
      </c>
      <c r="E1208">
        <v>7</v>
      </c>
      <c r="F1208" t="s">
        <v>66440</v>
      </c>
      <c r="G1208" s="1">
        <v>44113</v>
      </c>
      <c r="H1208" t="s">
        <v>24</v>
      </c>
      <c r="I1208" t="s">
        <v>1503</v>
      </c>
      <c r="J1208" t="s">
        <v>304</v>
      </c>
      <c r="K1208" t="s">
        <v>27</v>
      </c>
      <c r="L1208" t="s">
        <v>58</v>
      </c>
      <c r="M1208">
        <v>45</v>
      </c>
      <c r="N1208" t="s">
        <v>82</v>
      </c>
    </row>
    <row r="1209" spans="1:14" x14ac:dyDescent="0.25">
      <c r="A1209" t="s">
        <v>2825</v>
      </c>
      <c r="B1209" t="s">
        <v>2826</v>
      </c>
      <c r="C1209" t="s">
        <v>55</v>
      </c>
      <c r="D1209">
        <v>8</v>
      </c>
      <c r="E1209">
        <v>8</v>
      </c>
      <c r="F1209" t="s">
        <v>66440</v>
      </c>
      <c r="G1209" s="1">
        <v>44128</v>
      </c>
      <c r="H1209" t="s">
        <v>15</v>
      </c>
      <c r="I1209" t="s">
        <v>2827</v>
      </c>
      <c r="J1209" t="s">
        <v>92</v>
      </c>
      <c r="K1209" t="s">
        <v>18</v>
      </c>
      <c r="L1209" t="s">
        <v>19</v>
      </c>
      <c r="M1209">
        <v>11</v>
      </c>
      <c r="N1209" t="s">
        <v>20</v>
      </c>
    </row>
    <row r="1210" spans="1:14" x14ac:dyDescent="0.25">
      <c r="A1210" t="s">
        <v>2828</v>
      </c>
      <c r="B1210" t="s">
        <v>2829</v>
      </c>
      <c r="C1210" t="s">
        <v>55</v>
      </c>
      <c r="D1210">
        <v>8</v>
      </c>
      <c r="E1210">
        <v>8</v>
      </c>
      <c r="F1210" t="s">
        <v>66440</v>
      </c>
      <c r="G1210" s="1">
        <v>44119</v>
      </c>
      <c r="H1210" t="s">
        <v>15</v>
      </c>
      <c r="I1210" t="s">
        <v>1606</v>
      </c>
      <c r="J1210" t="s">
        <v>52</v>
      </c>
      <c r="K1210" t="s">
        <v>18</v>
      </c>
      <c r="L1210" t="s">
        <v>19</v>
      </c>
      <c r="M1210">
        <v>9</v>
      </c>
      <c r="N1210" t="s">
        <v>28</v>
      </c>
    </row>
    <row r="1211" spans="1:14" x14ac:dyDescent="0.25">
      <c r="A1211" t="s">
        <v>2830</v>
      </c>
      <c r="B1211" t="s">
        <v>2831</v>
      </c>
      <c r="C1211" t="s">
        <v>23</v>
      </c>
      <c r="E1211">
        <v>10</v>
      </c>
      <c r="F1211" t="s">
        <v>66441</v>
      </c>
      <c r="G1211" s="1">
        <v>44106</v>
      </c>
      <c r="H1211" t="s">
        <v>15</v>
      </c>
      <c r="I1211" t="s">
        <v>2635</v>
      </c>
      <c r="J1211" t="s">
        <v>274</v>
      </c>
      <c r="K1211" t="s">
        <v>18</v>
      </c>
      <c r="L1211" t="s">
        <v>19</v>
      </c>
      <c r="M1211">
        <v>38</v>
      </c>
      <c r="N1211" t="s">
        <v>20</v>
      </c>
    </row>
    <row r="1212" spans="1:14" x14ac:dyDescent="0.25">
      <c r="A1212" t="s">
        <v>2832</v>
      </c>
      <c r="B1212" t="s">
        <v>2833</v>
      </c>
      <c r="C1212" t="s">
        <v>37</v>
      </c>
      <c r="E1212">
        <v>1</v>
      </c>
      <c r="F1212" t="s">
        <v>66443</v>
      </c>
      <c r="G1212" s="1">
        <v>44119</v>
      </c>
      <c r="H1212" t="s">
        <v>15</v>
      </c>
      <c r="I1212" t="s">
        <v>785</v>
      </c>
      <c r="J1212" t="s">
        <v>108</v>
      </c>
      <c r="K1212" t="s">
        <v>27</v>
      </c>
      <c r="L1212" t="s">
        <v>19</v>
      </c>
      <c r="M1212">
        <v>14</v>
      </c>
      <c r="N1212" t="s">
        <v>28</v>
      </c>
    </row>
    <row r="1213" spans="1:14" x14ac:dyDescent="0.25">
      <c r="A1213" t="s">
        <v>2834</v>
      </c>
      <c r="B1213" t="s">
        <v>2835</v>
      </c>
      <c r="C1213" t="s">
        <v>14</v>
      </c>
      <c r="D1213">
        <v>5</v>
      </c>
      <c r="E1213">
        <v>5</v>
      </c>
      <c r="F1213" t="s">
        <v>66444</v>
      </c>
      <c r="G1213" s="1">
        <v>44109</v>
      </c>
      <c r="H1213" t="s">
        <v>15</v>
      </c>
      <c r="I1213" t="s">
        <v>70</v>
      </c>
      <c r="J1213" t="s">
        <v>175</v>
      </c>
      <c r="K1213" t="s">
        <v>18</v>
      </c>
      <c r="L1213" t="s">
        <v>19</v>
      </c>
      <c r="M1213">
        <v>40</v>
      </c>
      <c r="N1213" t="s">
        <v>20</v>
      </c>
    </row>
    <row r="1214" spans="1:14" x14ac:dyDescent="0.25">
      <c r="A1214" t="s">
        <v>2836</v>
      </c>
      <c r="B1214" t="s">
        <v>2837</v>
      </c>
      <c r="C1214" t="s">
        <v>14</v>
      </c>
      <c r="D1214">
        <v>6</v>
      </c>
      <c r="E1214">
        <v>6</v>
      </c>
      <c r="F1214" t="s">
        <v>66444</v>
      </c>
      <c r="G1214" s="1">
        <v>44111</v>
      </c>
      <c r="H1214" t="s">
        <v>42</v>
      </c>
      <c r="I1214" t="s">
        <v>182</v>
      </c>
      <c r="J1214" t="s">
        <v>183</v>
      </c>
      <c r="K1214" t="s">
        <v>18</v>
      </c>
      <c r="L1214" t="s">
        <v>19</v>
      </c>
      <c r="M1214">
        <v>29</v>
      </c>
      <c r="N1214" t="s">
        <v>28</v>
      </c>
    </row>
    <row r="1215" spans="1:14" x14ac:dyDescent="0.25">
      <c r="A1215" t="s">
        <v>2838</v>
      </c>
      <c r="B1215" t="s">
        <v>2839</v>
      </c>
      <c r="C1215" t="s">
        <v>14</v>
      </c>
      <c r="D1215">
        <v>5</v>
      </c>
      <c r="E1215">
        <v>5</v>
      </c>
      <c r="F1215" t="s">
        <v>66444</v>
      </c>
      <c r="G1215" s="1">
        <v>44122</v>
      </c>
      <c r="H1215" t="s">
        <v>15</v>
      </c>
      <c r="I1215" t="s">
        <v>1017</v>
      </c>
      <c r="J1215" t="s">
        <v>66</v>
      </c>
      <c r="K1215" t="s">
        <v>62</v>
      </c>
      <c r="L1215" t="s">
        <v>19</v>
      </c>
      <c r="M1215">
        <v>21</v>
      </c>
      <c r="N1215" t="s">
        <v>102</v>
      </c>
    </row>
    <row r="1216" spans="1:14" x14ac:dyDescent="0.25">
      <c r="A1216" t="s">
        <v>2840</v>
      </c>
      <c r="B1216" t="s">
        <v>2841</v>
      </c>
      <c r="C1216" t="s">
        <v>37</v>
      </c>
      <c r="D1216">
        <v>3</v>
      </c>
      <c r="E1216">
        <v>3</v>
      </c>
      <c r="F1216" t="s">
        <v>66442</v>
      </c>
      <c r="G1216" s="1">
        <v>44123</v>
      </c>
      <c r="H1216" t="s">
        <v>15</v>
      </c>
      <c r="I1216" t="s">
        <v>2842</v>
      </c>
      <c r="J1216" t="s">
        <v>108</v>
      </c>
      <c r="K1216" t="s">
        <v>27</v>
      </c>
      <c r="L1216" t="s">
        <v>58</v>
      </c>
      <c r="M1216">
        <v>10</v>
      </c>
      <c r="N1216" t="s">
        <v>28</v>
      </c>
    </row>
    <row r="1217" spans="1:14" x14ac:dyDescent="0.25">
      <c r="A1217" t="s">
        <v>2843</v>
      </c>
      <c r="B1217" t="s">
        <v>2844</v>
      </c>
      <c r="C1217" t="s">
        <v>55</v>
      </c>
      <c r="D1217">
        <v>8</v>
      </c>
      <c r="E1217">
        <v>8</v>
      </c>
      <c r="F1217" t="s">
        <v>66440</v>
      </c>
      <c r="G1217" s="1">
        <v>44107</v>
      </c>
      <c r="H1217" t="s">
        <v>15</v>
      </c>
      <c r="I1217" t="s">
        <v>293</v>
      </c>
      <c r="J1217" t="s">
        <v>294</v>
      </c>
      <c r="K1217" t="s">
        <v>62</v>
      </c>
      <c r="L1217" t="s">
        <v>19</v>
      </c>
      <c r="M1217">
        <v>16</v>
      </c>
      <c r="N1217" t="s">
        <v>20</v>
      </c>
    </row>
    <row r="1218" spans="1:14" x14ac:dyDescent="0.25">
      <c r="A1218" t="s">
        <v>2845</v>
      </c>
      <c r="B1218" t="s">
        <v>2846</v>
      </c>
      <c r="C1218" t="s">
        <v>14</v>
      </c>
      <c r="E1218">
        <v>5</v>
      </c>
      <c r="F1218" t="s">
        <v>66444</v>
      </c>
      <c r="G1218" s="1">
        <v>44121</v>
      </c>
      <c r="H1218" t="s">
        <v>15</v>
      </c>
      <c r="I1218" t="s">
        <v>1304</v>
      </c>
      <c r="J1218" t="s">
        <v>108</v>
      </c>
      <c r="K1218" t="s">
        <v>27</v>
      </c>
      <c r="L1218" t="s">
        <v>58</v>
      </c>
      <c r="M1218">
        <v>30</v>
      </c>
      <c r="N1218" t="s">
        <v>28</v>
      </c>
    </row>
    <row r="1219" spans="1:14" x14ac:dyDescent="0.25">
      <c r="A1219" t="s">
        <v>2847</v>
      </c>
      <c r="B1219" t="s">
        <v>2848</v>
      </c>
      <c r="C1219" t="s">
        <v>31</v>
      </c>
      <c r="D1219">
        <v>6</v>
      </c>
      <c r="E1219">
        <v>6</v>
      </c>
      <c r="F1219" t="s">
        <v>66444</v>
      </c>
      <c r="G1219" s="1">
        <v>44124</v>
      </c>
      <c r="H1219" t="s">
        <v>15</v>
      </c>
      <c r="I1219" t="s">
        <v>2663</v>
      </c>
      <c r="J1219" t="s">
        <v>251</v>
      </c>
      <c r="K1219" t="s">
        <v>18</v>
      </c>
      <c r="L1219" t="s">
        <v>19</v>
      </c>
      <c r="M1219">
        <v>29</v>
      </c>
      <c r="N1219" t="s">
        <v>102</v>
      </c>
    </row>
    <row r="1220" spans="1:14" x14ac:dyDescent="0.25">
      <c r="A1220" t="s">
        <v>2849</v>
      </c>
      <c r="B1220" t="s">
        <v>2850</v>
      </c>
      <c r="C1220" t="s">
        <v>31</v>
      </c>
      <c r="E1220">
        <v>3</v>
      </c>
      <c r="F1220" t="s">
        <v>66442</v>
      </c>
      <c r="G1220" s="1">
        <v>44109</v>
      </c>
      <c r="H1220" t="s">
        <v>15</v>
      </c>
      <c r="I1220" t="s">
        <v>1977</v>
      </c>
      <c r="J1220" t="s">
        <v>108</v>
      </c>
      <c r="K1220" t="s">
        <v>27</v>
      </c>
      <c r="L1220" t="s">
        <v>19</v>
      </c>
      <c r="M1220">
        <v>15</v>
      </c>
      <c r="N1220" t="s">
        <v>20</v>
      </c>
    </row>
    <row r="1221" spans="1:14" x14ac:dyDescent="0.25">
      <c r="A1221" t="s">
        <v>2851</v>
      </c>
      <c r="B1221" t="s">
        <v>2852</v>
      </c>
      <c r="C1221" t="s">
        <v>23</v>
      </c>
      <c r="D1221">
        <v>9</v>
      </c>
      <c r="E1221">
        <v>9</v>
      </c>
      <c r="F1221" t="s">
        <v>66441</v>
      </c>
      <c r="G1221" s="1">
        <v>44124</v>
      </c>
      <c r="H1221" t="s">
        <v>15</v>
      </c>
      <c r="I1221" t="s">
        <v>1398</v>
      </c>
      <c r="J1221" t="s">
        <v>33</v>
      </c>
      <c r="K1221" t="s">
        <v>62</v>
      </c>
      <c r="L1221" t="s">
        <v>19</v>
      </c>
      <c r="M1221">
        <v>5</v>
      </c>
      <c r="N1221" t="s">
        <v>20</v>
      </c>
    </row>
    <row r="1222" spans="1:14" x14ac:dyDescent="0.25">
      <c r="A1222" t="s">
        <v>2853</v>
      </c>
      <c r="B1222" t="s">
        <v>2854</v>
      </c>
      <c r="C1222" t="s">
        <v>37</v>
      </c>
      <c r="D1222">
        <v>1</v>
      </c>
      <c r="E1222">
        <v>1</v>
      </c>
      <c r="F1222" t="s">
        <v>66443</v>
      </c>
      <c r="G1222" s="1">
        <v>44105</v>
      </c>
      <c r="H1222" t="s">
        <v>15</v>
      </c>
      <c r="I1222" t="s">
        <v>273</v>
      </c>
      <c r="J1222" t="s">
        <v>274</v>
      </c>
      <c r="K1222" t="s">
        <v>27</v>
      </c>
      <c r="L1222" t="s">
        <v>19</v>
      </c>
      <c r="M1222">
        <v>29</v>
      </c>
      <c r="N1222" t="s">
        <v>20</v>
      </c>
    </row>
    <row r="1223" spans="1:14" x14ac:dyDescent="0.25">
      <c r="A1223" t="s">
        <v>2855</v>
      </c>
      <c r="B1223" t="s">
        <v>2856</v>
      </c>
      <c r="C1223" t="s">
        <v>31</v>
      </c>
      <c r="E1223">
        <v>3</v>
      </c>
      <c r="F1223" t="s">
        <v>66442</v>
      </c>
      <c r="G1223" s="1">
        <v>44114</v>
      </c>
      <c r="H1223" t="s">
        <v>15</v>
      </c>
      <c r="I1223" t="s">
        <v>233</v>
      </c>
      <c r="J1223" t="s">
        <v>115</v>
      </c>
      <c r="K1223" t="s">
        <v>75</v>
      </c>
      <c r="L1223" t="s">
        <v>34</v>
      </c>
      <c r="M1223">
        <v>23</v>
      </c>
      <c r="N1223" t="s">
        <v>20</v>
      </c>
    </row>
    <row r="1224" spans="1:14" x14ac:dyDescent="0.25">
      <c r="A1224" t="s">
        <v>2857</v>
      </c>
      <c r="B1224" t="s">
        <v>2858</v>
      </c>
      <c r="C1224" t="s">
        <v>55</v>
      </c>
      <c r="E1224">
        <v>8</v>
      </c>
      <c r="F1224" t="s">
        <v>66440</v>
      </c>
      <c r="G1224" s="1">
        <v>44121</v>
      </c>
      <c r="H1224" t="s">
        <v>15</v>
      </c>
      <c r="I1224" t="s">
        <v>831</v>
      </c>
      <c r="J1224" t="s">
        <v>832</v>
      </c>
      <c r="K1224" t="s">
        <v>75</v>
      </c>
      <c r="L1224" t="s">
        <v>19</v>
      </c>
      <c r="M1224">
        <v>14</v>
      </c>
      <c r="N1224" t="s">
        <v>28</v>
      </c>
    </row>
    <row r="1225" spans="1:14" x14ac:dyDescent="0.25">
      <c r="A1225" t="s">
        <v>2859</v>
      </c>
      <c r="B1225" t="s">
        <v>2860</v>
      </c>
      <c r="C1225" t="s">
        <v>31</v>
      </c>
      <c r="D1225">
        <v>6</v>
      </c>
      <c r="E1225">
        <v>6</v>
      </c>
      <c r="F1225" t="s">
        <v>66444</v>
      </c>
      <c r="G1225" s="1">
        <v>44124</v>
      </c>
      <c r="H1225" t="s">
        <v>15</v>
      </c>
      <c r="I1225" t="s">
        <v>318</v>
      </c>
      <c r="J1225" t="s">
        <v>52</v>
      </c>
      <c r="K1225" t="s">
        <v>62</v>
      </c>
      <c r="L1225" t="s">
        <v>19</v>
      </c>
      <c r="M1225">
        <v>42</v>
      </c>
      <c r="N1225" t="s">
        <v>28</v>
      </c>
    </row>
    <row r="1226" spans="1:14" x14ac:dyDescent="0.25">
      <c r="A1226" t="s">
        <v>2861</v>
      </c>
      <c r="B1226" t="s">
        <v>2862</v>
      </c>
      <c r="C1226" t="s">
        <v>14</v>
      </c>
      <c r="E1226">
        <v>5</v>
      </c>
      <c r="F1226" t="s">
        <v>66444</v>
      </c>
      <c r="G1226" s="1">
        <v>44134</v>
      </c>
      <c r="H1226" t="s">
        <v>15</v>
      </c>
      <c r="I1226" t="s">
        <v>80</v>
      </c>
      <c r="J1226" t="s">
        <v>66</v>
      </c>
      <c r="K1226" t="s">
        <v>75</v>
      </c>
      <c r="L1226" t="s">
        <v>58</v>
      </c>
      <c r="M1226">
        <v>17</v>
      </c>
      <c r="N1226" t="s">
        <v>20</v>
      </c>
    </row>
    <row r="1227" spans="1:14" x14ac:dyDescent="0.25">
      <c r="A1227" t="s">
        <v>2863</v>
      </c>
      <c r="B1227" t="s">
        <v>2864</v>
      </c>
      <c r="C1227" t="s">
        <v>31</v>
      </c>
      <c r="D1227">
        <v>6</v>
      </c>
      <c r="E1227">
        <v>6</v>
      </c>
      <c r="F1227" t="s">
        <v>66444</v>
      </c>
      <c r="G1227" s="1">
        <v>44106</v>
      </c>
      <c r="H1227" t="s">
        <v>15</v>
      </c>
      <c r="I1227" t="s">
        <v>2066</v>
      </c>
      <c r="J1227" t="s">
        <v>57</v>
      </c>
      <c r="K1227" t="s">
        <v>75</v>
      </c>
      <c r="L1227" t="s">
        <v>34</v>
      </c>
      <c r="M1227">
        <v>16</v>
      </c>
      <c r="N1227" t="s">
        <v>20</v>
      </c>
    </row>
    <row r="1228" spans="1:14" x14ac:dyDescent="0.25">
      <c r="A1228" t="s">
        <v>2865</v>
      </c>
      <c r="B1228" t="s">
        <v>2866</v>
      </c>
      <c r="C1228" t="s">
        <v>14</v>
      </c>
      <c r="E1228">
        <v>5</v>
      </c>
      <c r="F1228" t="s">
        <v>66444</v>
      </c>
      <c r="G1228" s="1">
        <v>44116</v>
      </c>
      <c r="H1228" t="s">
        <v>15</v>
      </c>
      <c r="I1228" t="s">
        <v>1478</v>
      </c>
      <c r="J1228" t="s">
        <v>966</v>
      </c>
      <c r="K1228" t="s">
        <v>18</v>
      </c>
      <c r="L1228" t="s">
        <v>19</v>
      </c>
      <c r="M1228">
        <v>27</v>
      </c>
      <c r="N1228" t="s">
        <v>82</v>
      </c>
    </row>
    <row r="1229" spans="1:14" x14ac:dyDescent="0.25">
      <c r="A1229" t="s">
        <v>2867</v>
      </c>
      <c r="B1229" t="s">
        <v>2868</v>
      </c>
      <c r="C1229" t="s">
        <v>23</v>
      </c>
      <c r="D1229">
        <v>10</v>
      </c>
      <c r="E1229">
        <v>10</v>
      </c>
      <c r="F1229" t="s">
        <v>66441</v>
      </c>
      <c r="G1229" s="1">
        <v>44118</v>
      </c>
      <c r="H1229" t="s">
        <v>15</v>
      </c>
      <c r="I1229" t="s">
        <v>618</v>
      </c>
      <c r="J1229" t="s">
        <v>57</v>
      </c>
      <c r="K1229" t="s">
        <v>62</v>
      </c>
      <c r="L1229" t="s">
        <v>19</v>
      </c>
      <c r="M1229">
        <v>33</v>
      </c>
      <c r="N1229" t="s">
        <v>20</v>
      </c>
    </row>
    <row r="1230" spans="1:14" x14ac:dyDescent="0.25">
      <c r="A1230" t="s">
        <v>2869</v>
      </c>
      <c r="B1230" t="s">
        <v>2870</v>
      </c>
      <c r="C1230" t="s">
        <v>31</v>
      </c>
      <c r="E1230">
        <v>3</v>
      </c>
      <c r="F1230" t="s">
        <v>66442</v>
      </c>
      <c r="G1230" s="1">
        <v>44114</v>
      </c>
      <c r="H1230" t="s">
        <v>15</v>
      </c>
      <c r="I1230" t="s">
        <v>673</v>
      </c>
      <c r="J1230" t="s">
        <v>70</v>
      </c>
      <c r="K1230" t="s">
        <v>62</v>
      </c>
      <c r="L1230" t="s">
        <v>58</v>
      </c>
      <c r="M1230">
        <v>45</v>
      </c>
      <c r="N1230" t="s">
        <v>102</v>
      </c>
    </row>
    <row r="1231" spans="1:14" x14ac:dyDescent="0.25">
      <c r="A1231" t="s">
        <v>2871</v>
      </c>
      <c r="B1231" t="s">
        <v>2872</v>
      </c>
      <c r="C1231" t="s">
        <v>31</v>
      </c>
      <c r="D1231">
        <v>5</v>
      </c>
      <c r="E1231">
        <v>5</v>
      </c>
      <c r="F1231" t="s">
        <v>66444</v>
      </c>
      <c r="G1231" s="1">
        <v>44133</v>
      </c>
      <c r="H1231" t="s">
        <v>15</v>
      </c>
      <c r="I1231" t="s">
        <v>813</v>
      </c>
      <c r="J1231" t="s">
        <v>115</v>
      </c>
      <c r="K1231" t="s">
        <v>75</v>
      </c>
      <c r="L1231" t="s">
        <v>58</v>
      </c>
      <c r="M1231">
        <v>17</v>
      </c>
      <c r="N1231" t="s">
        <v>28</v>
      </c>
    </row>
    <row r="1232" spans="1:14" x14ac:dyDescent="0.25">
      <c r="A1232" t="s">
        <v>2873</v>
      </c>
      <c r="B1232" t="s">
        <v>2874</v>
      </c>
      <c r="C1232" t="s">
        <v>31</v>
      </c>
      <c r="E1232">
        <v>3</v>
      </c>
      <c r="F1232" t="s">
        <v>66442</v>
      </c>
      <c r="G1232" s="1">
        <v>44133</v>
      </c>
      <c r="H1232" t="s">
        <v>15</v>
      </c>
      <c r="I1232" t="s">
        <v>310</v>
      </c>
      <c r="J1232" t="s">
        <v>66</v>
      </c>
      <c r="K1232" t="s">
        <v>27</v>
      </c>
      <c r="L1232" t="s">
        <v>58</v>
      </c>
      <c r="M1232">
        <v>37</v>
      </c>
      <c r="N1232" t="s">
        <v>20</v>
      </c>
    </row>
    <row r="1233" spans="1:14" x14ac:dyDescent="0.25">
      <c r="A1233" t="s">
        <v>2875</v>
      </c>
      <c r="B1233" t="s">
        <v>2876</v>
      </c>
      <c r="C1233" t="s">
        <v>55</v>
      </c>
      <c r="D1233">
        <v>8</v>
      </c>
      <c r="E1233">
        <v>8</v>
      </c>
      <c r="F1233" t="s">
        <v>66440</v>
      </c>
      <c r="G1233" s="1">
        <v>44110</v>
      </c>
      <c r="H1233" t="s">
        <v>15</v>
      </c>
      <c r="I1233" t="s">
        <v>386</v>
      </c>
      <c r="J1233" t="s">
        <v>52</v>
      </c>
      <c r="K1233" t="s">
        <v>27</v>
      </c>
      <c r="L1233" t="s">
        <v>19</v>
      </c>
      <c r="M1233">
        <v>5</v>
      </c>
      <c r="N1233" t="s">
        <v>28</v>
      </c>
    </row>
    <row r="1234" spans="1:14" x14ac:dyDescent="0.25">
      <c r="A1234" t="s">
        <v>2877</v>
      </c>
      <c r="B1234" t="s">
        <v>2878</v>
      </c>
      <c r="C1234" t="s">
        <v>31</v>
      </c>
      <c r="E1234">
        <v>3</v>
      </c>
      <c r="F1234" t="s">
        <v>66442</v>
      </c>
      <c r="G1234" s="1">
        <v>44124</v>
      </c>
      <c r="H1234" t="s">
        <v>15</v>
      </c>
      <c r="I1234" t="s">
        <v>2004</v>
      </c>
      <c r="J1234" t="s">
        <v>52</v>
      </c>
      <c r="K1234" t="s">
        <v>18</v>
      </c>
      <c r="L1234" t="s">
        <v>58</v>
      </c>
      <c r="M1234">
        <v>33</v>
      </c>
      <c r="N1234" t="s">
        <v>20</v>
      </c>
    </row>
    <row r="1235" spans="1:14" x14ac:dyDescent="0.25">
      <c r="A1235" t="s">
        <v>2879</v>
      </c>
      <c r="B1235" t="s">
        <v>2880</v>
      </c>
      <c r="C1235" t="s">
        <v>37</v>
      </c>
      <c r="D1235">
        <v>3</v>
      </c>
      <c r="E1235">
        <v>3</v>
      </c>
      <c r="F1235" t="s">
        <v>66442</v>
      </c>
      <c r="G1235" s="1">
        <v>44134</v>
      </c>
      <c r="H1235" t="s">
        <v>15</v>
      </c>
      <c r="I1235" t="s">
        <v>2881</v>
      </c>
      <c r="J1235" t="s">
        <v>17</v>
      </c>
      <c r="K1235" t="s">
        <v>27</v>
      </c>
      <c r="L1235" t="s">
        <v>19</v>
      </c>
      <c r="M1235">
        <v>43</v>
      </c>
      <c r="N1235" t="s">
        <v>20</v>
      </c>
    </row>
    <row r="1236" spans="1:14" x14ac:dyDescent="0.25">
      <c r="A1236" t="s">
        <v>2882</v>
      </c>
      <c r="B1236" t="s">
        <v>2883</v>
      </c>
      <c r="C1236" t="s">
        <v>37</v>
      </c>
      <c r="D1236">
        <v>1</v>
      </c>
      <c r="E1236">
        <v>1</v>
      </c>
      <c r="F1236" t="s">
        <v>66443</v>
      </c>
      <c r="G1236" s="1">
        <v>44119</v>
      </c>
      <c r="H1236" t="s">
        <v>15</v>
      </c>
      <c r="I1236" t="s">
        <v>640</v>
      </c>
      <c r="J1236" t="s">
        <v>33</v>
      </c>
      <c r="K1236" t="s">
        <v>62</v>
      </c>
      <c r="L1236" t="s">
        <v>34</v>
      </c>
      <c r="M1236">
        <v>29</v>
      </c>
      <c r="N1236" t="s">
        <v>20</v>
      </c>
    </row>
    <row r="1237" spans="1:14" x14ac:dyDescent="0.25">
      <c r="A1237" t="s">
        <v>2884</v>
      </c>
      <c r="B1237" t="s">
        <v>2885</v>
      </c>
      <c r="C1237" t="s">
        <v>31</v>
      </c>
      <c r="E1237">
        <v>3</v>
      </c>
      <c r="F1237" t="s">
        <v>66442</v>
      </c>
      <c r="G1237" s="1">
        <v>44134</v>
      </c>
      <c r="H1237" t="s">
        <v>15</v>
      </c>
      <c r="I1237" t="s">
        <v>1902</v>
      </c>
      <c r="J1237" t="s">
        <v>33</v>
      </c>
      <c r="K1237" t="s">
        <v>62</v>
      </c>
      <c r="L1237" t="s">
        <v>19</v>
      </c>
      <c r="M1237">
        <v>40</v>
      </c>
      <c r="N1237" t="s">
        <v>82</v>
      </c>
    </row>
    <row r="1238" spans="1:14" x14ac:dyDescent="0.25">
      <c r="A1238" t="s">
        <v>2886</v>
      </c>
      <c r="B1238" t="s">
        <v>2887</v>
      </c>
      <c r="C1238" t="s">
        <v>31</v>
      </c>
      <c r="D1238">
        <v>5</v>
      </c>
      <c r="E1238">
        <v>5</v>
      </c>
      <c r="F1238" t="s">
        <v>66444</v>
      </c>
      <c r="G1238" s="1">
        <v>44114</v>
      </c>
      <c r="H1238" t="s">
        <v>15</v>
      </c>
      <c r="I1238" t="s">
        <v>203</v>
      </c>
      <c r="J1238" t="s">
        <v>52</v>
      </c>
      <c r="K1238" t="s">
        <v>62</v>
      </c>
      <c r="L1238" t="s">
        <v>19</v>
      </c>
      <c r="M1238">
        <v>38</v>
      </c>
      <c r="N1238" t="s">
        <v>28</v>
      </c>
    </row>
    <row r="1239" spans="1:14" x14ac:dyDescent="0.25">
      <c r="A1239" t="s">
        <v>2888</v>
      </c>
      <c r="B1239" t="s">
        <v>2889</v>
      </c>
      <c r="C1239" t="s">
        <v>55</v>
      </c>
      <c r="E1239">
        <v>8</v>
      </c>
      <c r="F1239" t="s">
        <v>66440</v>
      </c>
      <c r="G1239" s="1">
        <v>44110</v>
      </c>
      <c r="H1239" t="s">
        <v>15</v>
      </c>
      <c r="I1239" t="s">
        <v>237</v>
      </c>
      <c r="J1239" t="s">
        <v>57</v>
      </c>
      <c r="K1239" t="s">
        <v>18</v>
      </c>
      <c r="L1239" t="s">
        <v>34</v>
      </c>
      <c r="M1239">
        <v>20</v>
      </c>
      <c r="N1239" t="s">
        <v>28</v>
      </c>
    </row>
    <row r="1240" spans="1:14" x14ac:dyDescent="0.25">
      <c r="A1240" t="s">
        <v>2890</v>
      </c>
      <c r="B1240" t="s">
        <v>2891</v>
      </c>
      <c r="C1240" t="s">
        <v>31</v>
      </c>
      <c r="D1240">
        <v>5</v>
      </c>
      <c r="E1240">
        <v>5</v>
      </c>
      <c r="F1240" t="s">
        <v>66444</v>
      </c>
      <c r="G1240" s="1">
        <v>44105</v>
      </c>
      <c r="H1240" t="s">
        <v>15</v>
      </c>
      <c r="I1240" t="s">
        <v>721</v>
      </c>
      <c r="J1240" t="s">
        <v>200</v>
      </c>
      <c r="K1240" t="s">
        <v>27</v>
      </c>
      <c r="L1240" t="s">
        <v>19</v>
      </c>
      <c r="M1240">
        <v>22</v>
      </c>
      <c r="N1240" t="s">
        <v>102</v>
      </c>
    </row>
    <row r="1241" spans="1:14" x14ac:dyDescent="0.25">
      <c r="A1241" t="s">
        <v>2892</v>
      </c>
      <c r="B1241" t="s">
        <v>2893</v>
      </c>
      <c r="C1241" t="s">
        <v>31</v>
      </c>
      <c r="E1241">
        <v>3</v>
      </c>
      <c r="F1241" t="s">
        <v>66442</v>
      </c>
      <c r="G1241" s="1">
        <v>44122</v>
      </c>
      <c r="H1241" t="s">
        <v>15</v>
      </c>
      <c r="I1241" t="s">
        <v>73</v>
      </c>
      <c r="J1241" t="s">
        <v>74</v>
      </c>
      <c r="K1241" t="s">
        <v>62</v>
      </c>
      <c r="L1241" t="s">
        <v>19</v>
      </c>
      <c r="M1241">
        <v>43</v>
      </c>
      <c r="N1241" t="s">
        <v>20</v>
      </c>
    </row>
    <row r="1242" spans="1:14" x14ac:dyDescent="0.25">
      <c r="A1242" t="s">
        <v>2894</v>
      </c>
      <c r="B1242" t="s">
        <v>2895</v>
      </c>
      <c r="C1242" t="s">
        <v>14</v>
      </c>
      <c r="D1242">
        <v>8</v>
      </c>
      <c r="E1242">
        <v>8</v>
      </c>
      <c r="F1242" t="s">
        <v>66440</v>
      </c>
      <c r="G1242" s="1">
        <v>44125</v>
      </c>
      <c r="H1242" t="s">
        <v>15</v>
      </c>
      <c r="I1242" t="s">
        <v>482</v>
      </c>
      <c r="J1242" t="s">
        <v>33</v>
      </c>
      <c r="K1242" t="s">
        <v>18</v>
      </c>
      <c r="L1242" t="s">
        <v>19</v>
      </c>
      <c r="M1242">
        <v>17</v>
      </c>
      <c r="N1242" t="s">
        <v>20</v>
      </c>
    </row>
    <row r="1243" spans="1:14" x14ac:dyDescent="0.25">
      <c r="A1243" t="s">
        <v>2896</v>
      </c>
      <c r="B1243" t="s">
        <v>2897</v>
      </c>
      <c r="C1243" t="s">
        <v>31</v>
      </c>
      <c r="E1243">
        <v>3</v>
      </c>
      <c r="F1243" t="s">
        <v>66442</v>
      </c>
      <c r="G1243" s="1">
        <v>44134</v>
      </c>
      <c r="H1243" t="s">
        <v>24</v>
      </c>
      <c r="I1243" t="s">
        <v>2898</v>
      </c>
      <c r="J1243" t="s">
        <v>52</v>
      </c>
      <c r="K1243" t="s">
        <v>27</v>
      </c>
      <c r="L1243" t="s">
        <v>19</v>
      </c>
      <c r="M1243">
        <v>9</v>
      </c>
      <c r="N1243" t="s">
        <v>82</v>
      </c>
    </row>
    <row r="1244" spans="1:14" x14ac:dyDescent="0.25">
      <c r="A1244" t="s">
        <v>2899</v>
      </c>
      <c r="B1244" t="s">
        <v>2900</v>
      </c>
      <c r="C1244" t="s">
        <v>31</v>
      </c>
      <c r="D1244">
        <v>3</v>
      </c>
      <c r="E1244">
        <v>3</v>
      </c>
      <c r="F1244" t="s">
        <v>66442</v>
      </c>
      <c r="G1244" s="1">
        <v>44115</v>
      </c>
      <c r="H1244" t="s">
        <v>15</v>
      </c>
      <c r="I1244" t="s">
        <v>397</v>
      </c>
      <c r="J1244" t="s">
        <v>81</v>
      </c>
      <c r="K1244" t="s">
        <v>75</v>
      </c>
      <c r="L1244" t="s">
        <v>19</v>
      </c>
      <c r="M1244">
        <v>24</v>
      </c>
      <c r="N1244" t="s">
        <v>20</v>
      </c>
    </row>
    <row r="1245" spans="1:14" x14ac:dyDescent="0.25">
      <c r="A1245" t="s">
        <v>2901</v>
      </c>
      <c r="B1245" t="s">
        <v>2902</v>
      </c>
      <c r="C1245" t="s">
        <v>23</v>
      </c>
      <c r="E1245">
        <v>10</v>
      </c>
      <c r="F1245" t="s">
        <v>66441</v>
      </c>
      <c r="G1245" s="1">
        <v>44126</v>
      </c>
      <c r="H1245" t="s">
        <v>15</v>
      </c>
      <c r="I1245" t="s">
        <v>1509</v>
      </c>
      <c r="J1245" t="s">
        <v>767</v>
      </c>
      <c r="K1245" t="s">
        <v>18</v>
      </c>
      <c r="L1245" t="s">
        <v>19</v>
      </c>
      <c r="M1245">
        <v>9</v>
      </c>
      <c r="N1245" t="s">
        <v>102</v>
      </c>
    </row>
    <row r="1246" spans="1:14" x14ac:dyDescent="0.25">
      <c r="A1246" t="s">
        <v>2903</v>
      </c>
      <c r="B1246" t="s">
        <v>2904</v>
      </c>
      <c r="C1246" t="s">
        <v>31</v>
      </c>
      <c r="E1246">
        <v>3</v>
      </c>
      <c r="F1246" t="s">
        <v>66442</v>
      </c>
      <c r="G1246" s="1">
        <v>44128</v>
      </c>
      <c r="H1246" t="s">
        <v>15</v>
      </c>
      <c r="I1246" t="s">
        <v>900</v>
      </c>
      <c r="J1246" t="s">
        <v>44</v>
      </c>
      <c r="K1246" t="s">
        <v>18</v>
      </c>
      <c r="L1246" t="s">
        <v>58</v>
      </c>
      <c r="M1246">
        <v>20</v>
      </c>
      <c r="N1246" t="s">
        <v>82</v>
      </c>
    </row>
    <row r="1247" spans="1:14" x14ac:dyDescent="0.25">
      <c r="A1247" t="s">
        <v>2905</v>
      </c>
      <c r="B1247" t="s">
        <v>2906</v>
      </c>
      <c r="C1247" t="s">
        <v>37</v>
      </c>
      <c r="E1247">
        <v>1</v>
      </c>
      <c r="F1247" t="s">
        <v>66443</v>
      </c>
      <c r="G1247" s="1">
        <v>44124</v>
      </c>
      <c r="H1247" t="s">
        <v>15</v>
      </c>
      <c r="I1247" t="s">
        <v>790</v>
      </c>
      <c r="J1247" t="s">
        <v>33</v>
      </c>
      <c r="K1247" t="s">
        <v>27</v>
      </c>
      <c r="L1247" t="s">
        <v>58</v>
      </c>
      <c r="M1247">
        <v>27</v>
      </c>
      <c r="N1247" t="s">
        <v>28</v>
      </c>
    </row>
    <row r="1248" spans="1:14" x14ac:dyDescent="0.25">
      <c r="A1248" t="s">
        <v>2907</v>
      </c>
      <c r="B1248" t="s">
        <v>2908</v>
      </c>
      <c r="C1248" t="s">
        <v>55</v>
      </c>
      <c r="E1248">
        <v>8</v>
      </c>
      <c r="F1248" t="s">
        <v>66440</v>
      </c>
      <c r="G1248" s="1">
        <v>44119</v>
      </c>
      <c r="H1248" t="s">
        <v>15</v>
      </c>
      <c r="I1248" t="s">
        <v>16</v>
      </c>
      <c r="J1248" t="s">
        <v>17</v>
      </c>
      <c r="K1248" t="s">
        <v>62</v>
      </c>
      <c r="L1248" t="s">
        <v>19</v>
      </c>
      <c r="M1248">
        <v>41</v>
      </c>
      <c r="N1248" t="s">
        <v>20</v>
      </c>
    </row>
    <row r="1249" spans="1:14" x14ac:dyDescent="0.25">
      <c r="A1249" t="s">
        <v>2909</v>
      </c>
      <c r="B1249" t="s">
        <v>2910</v>
      </c>
      <c r="C1249" t="s">
        <v>31</v>
      </c>
      <c r="E1249">
        <v>3</v>
      </c>
      <c r="F1249" t="s">
        <v>66442</v>
      </c>
      <c r="G1249" s="1">
        <v>44114</v>
      </c>
      <c r="H1249" t="s">
        <v>24</v>
      </c>
      <c r="I1249" t="s">
        <v>134</v>
      </c>
      <c r="J1249" t="s">
        <v>92</v>
      </c>
      <c r="K1249" t="s">
        <v>62</v>
      </c>
      <c r="L1249" t="s">
        <v>19</v>
      </c>
      <c r="M1249">
        <v>7</v>
      </c>
      <c r="N1249" t="s">
        <v>102</v>
      </c>
    </row>
    <row r="1250" spans="1:14" x14ac:dyDescent="0.25">
      <c r="A1250" t="s">
        <v>2911</v>
      </c>
      <c r="B1250" t="s">
        <v>2912</v>
      </c>
      <c r="C1250" t="s">
        <v>14</v>
      </c>
      <c r="D1250">
        <v>6</v>
      </c>
      <c r="E1250">
        <v>6</v>
      </c>
      <c r="F1250" t="s">
        <v>66444</v>
      </c>
      <c r="G1250" s="1">
        <v>44121</v>
      </c>
      <c r="H1250" t="s">
        <v>42</v>
      </c>
      <c r="I1250" t="s">
        <v>194</v>
      </c>
      <c r="J1250" t="s">
        <v>108</v>
      </c>
      <c r="K1250" t="s">
        <v>18</v>
      </c>
      <c r="L1250" t="s">
        <v>34</v>
      </c>
      <c r="M1250">
        <v>29</v>
      </c>
      <c r="N1250" t="s">
        <v>28</v>
      </c>
    </row>
    <row r="1251" spans="1:14" x14ac:dyDescent="0.25">
      <c r="A1251" t="s">
        <v>2913</v>
      </c>
      <c r="B1251" t="s">
        <v>2914</v>
      </c>
      <c r="C1251" t="s">
        <v>31</v>
      </c>
      <c r="E1251">
        <v>3</v>
      </c>
      <c r="F1251" t="s">
        <v>66442</v>
      </c>
      <c r="G1251" s="1">
        <v>44112</v>
      </c>
      <c r="H1251" t="s">
        <v>15</v>
      </c>
      <c r="I1251" t="s">
        <v>598</v>
      </c>
      <c r="J1251" t="s">
        <v>153</v>
      </c>
      <c r="K1251" t="s">
        <v>27</v>
      </c>
      <c r="L1251" t="s">
        <v>58</v>
      </c>
      <c r="M1251">
        <v>40</v>
      </c>
      <c r="N1251" t="s">
        <v>20</v>
      </c>
    </row>
    <row r="1252" spans="1:14" x14ac:dyDescent="0.25">
      <c r="A1252" t="s">
        <v>2915</v>
      </c>
      <c r="B1252" t="s">
        <v>2916</v>
      </c>
      <c r="C1252" t="s">
        <v>37</v>
      </c>
      <c r="E1252">
        <v>1</v>
      </c>
      <c r="F1252" t="s">
        <v>66443</v>
      </c>
      <c r="G1252" s="1">
        <v>44113</v>
      </c>
      <c r="H1252" t="s">
        <v>24</v>
      </c>
      <c r="I1252" t="s">
        <v>1398</v>
      </c>
      <c r="J1252" t="s">
        <v>33</v>
      </c>
      <c r="K1252" t="s">
        <v>27</v>
      </c>
      <c r="L1252" t="s">
        <v>19</v>
      </c>
      <c r="M1252">
        <v>44</v>
      </c>
      <c r="N1252" t="s">
        <v>82</v>
      </c>
    </row>
    <row r="1253" spans="1:14" x14ac:dyDescent="0.25">
      <c r="A1253" t="s">
        <v>2917</v>
      </c>
      <c r="B1253" t="s">
        <v>2918</v>
      </c>
      <c r="C1253" t="s">
        <v>14</v>
      </c>
      <c r="E1253">
        <v>5</v>
      </c>
      <c r="F1253" t="s">
        <v>66444</v>
      </c>
      <c r="G1253" s="1">
        <v>44119</v>
      </c>
      <c r="H1253" t="s">
        <v>15</v>
      </c>
      <c r="I1253" t="s">
        <v>47</v>
      </c>
      <c r="J1253" t="s">
        <v>48</v>
      </c>
      <c r="K1253" t="s">
        <v>27</v>
      </c>
      <c r="L1253" t="s">
        <v>19</v>
      </c>
      <c r="M1253">
        <v>17</v>
      </c>
      <c r="N1253" t="s">
        <v>20</v>
      </c>
    </row>
    <row r="1254" spans="1:14" x14ac:dyDescent="0.25">
      <c r="A1254" t="s">
        <v>2919</v>
      </c>
      <c r="B1254" t="s">
        <v>2920</v>
      </c>
      <c r="C1254" t="s">
        <v>14</v>
      </c>
      <c r="D1254">
        <v>5</v>
      </c>
      <c r="E1254">
        <v>5</v>
      </c>
      <c r="F1254" t="s">
        <v>66444</v>
      </c>
      <c r="G1254" s="1">
        <v>44117</v>
      </c>
      <c r="H1254" t="s">
        <v>15</v>
      </c>
      <c r="I1254" t="s">
        <v>747</v>
      </c>
      <c r="J1254" t="s">
        <v>657</v>
      </c>
      <c r="K1254" t="s">
        <v>18</v>
      </c>
      <c r="L1254" t="s">
        <v>58</v>
      </c>
      <c r="M1254">
        <v>26</v>
      </c>
      <c r="N1254" t="s">
        <v>20</v>
      </c>
    </row>
    <row r="1255" spans="1:14" x14ac:dyDescent="0.25">
      <c r="A1255" t="s">
        <v>2921</v>
      </c>
      <c r="B1255" t="s">
        <v>2922</v>
      </c>
      <c r="C1255" t="s">
        <v>31</v>
      </c>
      <c r="D1255">
        <v>4</v>
      </c>
      <c r="E1255">
        <v>4</v>
      </c>
      <c r="F1255" t="s">
        <v>66442</v>
      </c>
      <c r="G1255" s="1">
        <v>44111</v>
      </c>
      <c r="H1255" t="s">
        <v>15</v>
      </c>
      <c r="I1255" t="s">
        <v>130</v>
      </c>
      <c r="J1255" t="s">
        <v>131</v>
      </c>
      <c r="K1255" t="s">
        <v>62</v>
      </c>
      <c r="L1255" t="s">
        <v>19</v>
      </c>
      <c r="M1255">
        <v>26</v>
      </c>
      <c r="N1255" t="s">
        <v>28</v>
      </c>
    </row>
    <row r="1256" spans="1:14" x14ac:dyDescent="0.25">
      <c r="A1256" t="s">
        <v>2923</v>
      </c>
      <c r="B1256" t="s">
        <v>2924</v>
      </c>
      <c r="C1256" t="s">
        <v>14</v>
      </c>
      <c r="E1256">
        <v>5</v>
      </c>
      <c r="F1256" t="s">
        <v>66444</v>
      </c>
      <c r="G1256" s="1">
        <v>44132</v>
      </c>
      <c r="H1256" t="s">
        <v>42</v>
      </c>
      <c r="I1256" t="s">
        <v>178</v>
      </c>
      <c r="J1256" t="s">
        <v>179</v>
      </c>
      <c r="K1256" t="s">
        <v>18</v>
      </c>
      <c r="L1256" t="s">
        <v>19</v>
      </c>
      <c r="M1256">
        <v>21</v>
      </c>
      <c r="N1256" t="s">
        <v>20</v>
      </c>
    </row>
    <row r="1257" spans="1:14" x14ac:dyDescent="0.25">
      <c r="A1257" t="s">
        <v>2925</v>
      </c>
      <c r="B1257" t="s">
        <v>2926</v>
      </c>
      <c r="C1257" t="s">
        <v>14</v>
      </c>
      <c r="E1257">
        <v>5</v>
      </c>
      <c r="F1257" t="s">
        <v>66444</v>
      </c>
      <c r="G1257" s="1">
        <v>44108</v>
      </c>
      <c r="H1257" t="s">
        <v>24</v>
      </c>
      <c r="I1257" t="s">
        <v>265</v>
      </c>
      <c r="J1257" t="s">
        <v>214</v>
      </c>
      <c r="K1257" t="s">
        <v>27</v>
      </c>
      <c r="L1257" t="s">
        <v>19</v>
      </c>
      <c r="M1257">
        <v>21</v>
      </c>
      <c r="N1257" t="s">
        <v>20</v>
      </c>
    </row>
    <row r="1258" spans="1:14" x14ac:dyDescent="0.25">
      <c r="A1258" t="s">
        <v>2927</v>
      </c>
      <c r="B1258" t="s">
        <v>2928</v>
      </c>
      <c r="C1258" t="s">
        <v>55</v>
      </c>
      <c r="E1258">
        <v>8</v>
      </c>
      <c r="F1258" t="s">
        <v>66440</v>
      </c>
      <c r="G1258" s="1">
        <v>44106</v>
      </c>
      <c r="H1258" t="s">
        <v>15</v>
      </c>
      <c r="I1258" t="s">
        <v>1409</v>
      </c>
      <c r="J1258" t="s">
        <v>153</v>
      </c>
      <c r="K1258" t="s">
        <v>75</v>
      </c>
      <c r="L1258" t="s">
        <v>19</v>
      </c>
      <c r="M1258">
        <v>43</v>
      </c>
      <c r="N1258" t="s">
        <v>20</v>
      </c>
    </row>
    <row r="1259" spans="1:14" x14ac:dyDescent="0.25">
      <c r="A1259" t="s">
        <v>2929</v>
      </c>
      <c r="B1259" t="s">
        <v>2930</v>
      </c>
      <c r="C1259" t="s">
        <v>23</v>
      </c>
      <c r="E1259">
        <v>10</v>
      </c>
      <c r="F1259" t="s">
        <v>66441</v>
      </c>
      <c r="G1259" s="1">
        <v>44128</v>
      </c>
      <c r="H1259" t="s">
        <v>42</v>
      </c>
      <c r="I1259" t="s">
        <v>785</v>
      </c>
      <c r="J1259" t="s">
        <v>108</v>
      </c>
      <c r="K1259" t="s">
        <v>18</v>
      </c>
      <c r="L1259" t="s">
        <v>19</v>
      </c>
      <c r="M1259">
        <v>15</v>
      </c>
      <c r="N1259" t="s">
        <v>28</v>
      </c>
    </row>
    <row r="1260" spans="1:14" x14ac:dyDescent="0.25">
      <c r="A1260" t="s">
        <v>2931</v>
      </c>
      <c r="B1260" t="s">
        <v>2932</v>
      </c>
      <c r="C1260" t="s">
        <v>37</v>
      </c>
      <c r="D1260">
        <v>1</v>
      </c>
      <c r="E1260">
        <v>1</v>
      </c>
      <c r="F1260" t="s">
        <v>66443</v>
      </c>
      <c r="G1260" s="1">
        <v>44134</v>
      </c>
      <c r="H1260" t="s">
        <v>15</v>
      </c>
      <c r="I1260" t="s">
        <v>247</v>
      </c>
      <c r="J1260" t="s">
        <v>52</v>
      </c>
      <c r="K1260" t="s">
        <v>18</v>
      </c>
      <c r="L1260" t="s">
        <v>58</v>
      </c>
      <c r="M1260">
        <v>11</v>
      </c>
      <c r="N1260" t="s">
        <v>82</v>
      </c>
    </row>
    <row r="1261" spans="1:14" x14ac:dyDescent="0.25">
      <c r="A1261" t="s">
        <v>2933</v>
      </c>
      <c r="B1261" t="s">
        <v>2934</v>
      </c>
      <c r="C1261" t="s">
        <v>14</v>
      </c>
      <c r="E1261">
        <v>5</v>
      </c>
      <c r="F1261" t="s">
        <v>66444</v>
      </c>
      <c r="G1261" s="1">
        <v>44116</v>
      </c>
      <c r="H1261" t="s">
        <v>24</v>
      </c>
      <c r="I1261" t="s">
        <v>91</v>
      </c>
      <c r="J1261" t="s">
        <v>92</v>
      </c>
      <c r="K1261" t="s">
        <v>27</v>
      </c>
      <c r="L1261" t="s">
        <v>19</v>
      </c>
      <c r="M1261">
        <v>27</v>
      </c>
      <c r="N1261" t="s">
        <v>20</v>
      </c>
    </row>
    <row r="1262" spans="1:14" x14ac:dyDescent="0.25">
      <c r="A1262" t="s">
        <v>2935</v>
      </c>
      <c r="B1262" t="s">
        <v>2936</v>
      </c>
      <c r="C1262" t="s">
        <v>14</v>
      </c>
      <c r="D1262">
        <v>5</v>
      </c>
      <c r="E1262">
        <v>5</v>
      </c>
      <c r="F1262" t="s">
        <v>66444</v>
      </c>
      <c r="G1262" s="1">
        <v>44132</v>
      </c>
      <c r="H1262" t="s">
        <v>15</v>
      </c>
      <c r="I1262" t="s">
        <v>400</v>
      </c>
      <c r="J1262" t="s">
        <v>33</v>
      </c>
      <c r="K1262" t="s">
        <v>62</v>
      </c>
      <c r="L1262" t="s">
        <v>19</v>
      </c>
      <c r="M1262">
        <v>28</v>
      </c>
      <c r="N1262" t="s">
        <v>28</v>
      </c>
    </row>
    <row r="1263" spans="1:14" x14ac:dyDescent="0.25">
      <c r="A1263" t="s">
        <v>2937</v>
      </c>
      <c r="B1263" t="s">
        <v>2938</v>
      </c>
      <c r="C1263" t="s">
        <v>31</v>
      </c>
      <c r="E1263">
        <v>3</v>
      </c>
      <c r="F1263" t="s">
        <v>66442</v>
      </c>
      <c r="G1263" s="1">
        <v>44112</v>
      </c>
      <c r="H1263" t="s">
        <v>15</v>
      </c>
      <c r="I1263" t="s">
        <v>495</v>
      </c>
      <c r="J1263" t="s">
        <v>304</v>
      </c>
      <c r="K1263" t="s">
        <v>62</v>
      </c>
      <c r="L1263" t="s">
        <v>34</v>
      </c>
      <c r="M1263">
        <v>20</v>
      </c>
      <c r="N1263" t="s">
        <v>102</v>
      </c>
    </row>
    <row r="1264" spans="1:14" x14ac:dyDescent="0.25">
      <c r="A1264" t="s">
        <v>2939</v>
      </c>
      <c r="B1264" t="s">
        <v>2940</v>
      </c>
      <c r="C1264" t="s">
        <v>14</v>
      </c>
      <c r="E1264">
        <v>5</v>
      </c>
      <c r="F1264" t="s">
        <v>66444</v>
      </c>
      <c r="G1264" s="1">
        <v>44119</v>
      </c>
      <c r="H1264" t="s">
        <v>15</v>
      </c>
      <c r="I1264" t="s">
        <v>747</v>
      </c>
      <c r="J1264" t="s">
        <v>657</v>
      </c>
      <c r="K1264" t="s">
        <v>27</v>
      </c>
      <c r="L1264" t="s">
        <v>34</v>
      </c>
      <c r="M1264">
        <v>20</v>
      </c>
      <c r="N1264" t="s">
        <v>28</v>
      </c>
    </row>
    <row r="1265" spans="1:14" x14ac:dyDescent="0.25">
      <c r="A1265" t="s">
        <v>2941</v>
      </c>
      <c r="B1265" t="s">
        <v>2942</v>
      </c>
      <c r="C1265" t="s">
        <v>14</v>
      </c>
      <c r="D1265">
        <v>5</v>
      </c>
      <c r="E1265">
        <v>5</v>
      </c>
      <c r="F1265" t="s">
        <v>66444</v>
      </c>
      <c r="G1265" s="1">
        <v>44134</v>
      </c>
      <c r="H1265" t="s">
        <v>15</v>
      </c>
      <c r="I1265" t="s">
        <v>2943</v>
      </c>
      <c r="J1265" t="s">
        <v>241</v>
      </c>
      <c r="K1265" t="s">
        <v>18</v>
      </c>
      <c r="L1265" t="s">
        <v>58</v>
      </c>
      <c r="M1265">
        <v>10</v>
      </c>
      <c r="N1265" t="s">
        <v>20</v>
      </c>
    </row>
    <row r="1266" spans="1:14" x14ac:dyDescent="0.25">
      <c r="A1266" t="s">
        <v>2944</v>
      </c>
      <c r="B1266" t="s">
        <v>2945</v>
      </c>
      <c r="C1266" t="s">
        <v>37</v>
      </c>
      <c r="E1266">
        <v>1</v>
      </c>
      <c r="F1266" t="s">
        <v>66443</v>
      </c>
      <c r="G1266" s="1">
        <v>44132</v>
      </c>
      <c r="H1266" t="s">
        <v>15</v>
      </c>
      <c r="I1266" t="s">
        <v>273</v>
      </c>
      <c r="J1266" t="s">
        <v>274</v>
      </c>
      <c r="K1266" t="s">
        <v>75</v>
      </c>
      <c r="L1266" t="s">
        <v>19</v>
      </c>
      <c r="M1266">
        <v>9</v>
      </c>
      <c r="N1266" t="s">
        <v>28</v>
      </c>
    </row>
    <row r="1267" spans="1:14" x14ac:dyDescent="0.25">
      <c r="A1267" t="s">
        <v>2946</v>
      </c>
      <c r="B1267" t="s">
        <v>2947</v>
      </c>
      <c r="C1267" t="s">
        <v>31</v>
      </c>
      <c r="D1267">
        <v>5</v>
      </c>
      <c r="E1267">
        <v>5</v>
      </c>
      <c r="F1267" t="s">
        <v>66444</v>
      </c>
      <c r="G1267" s="1">
        <v>44127</v>
      </c>
      <c r="H1267" t="s">
        <v>15</v>
      </c>
      <c r="I1267" t="s">
        <v>56</v>
      </c>
      <c r="J1267" t="s">
        <v>57</v>
      </c>
      <c r="K1267" t="s">
        <v>27</v>
      </c>
      <c r="L1267" t="s">
        <v>19</v>
      </c>
      <c r="M1267">
        <v>38</v>
      </c>
      <c r="N1267" t="s">
        <v>28</v>
      </c>
    </row>
    <row r="1268" spans="1:14" x14ac:dyDescent="0.25">
      <c r="A1268" t="s">
        <v>2948</v>
      </c>
      <c r="B1268" t="s">
        <v>2949</v>
      </c>
      <c r="C1268" t="s">
        <v>31</v>
      </c>
      <c r="E1268">
        <v>3</v>
      </c>
      <c r="F1268" t="s">
        <v>66442</v>
      </c>
      <c r="G1268" s="1">
        <v>44116</v>
      </c>
      <c r="H1268" t="s">
        <v>42</v>
      </c>
      <c r="I1268" t="s">
        <v>250</v>
      </c>
      <c r="J1268" t="s">
        <v>251</v>
      </c>
      <c r="K1268" t="s">
        <v>18</v>
      </c>
      <c r="L1268" t="s">
        <v>19</v>
      </c>
      <c r="M1268">
        <v>37</v>
      </c>
      <c r="N1268" t="s">
        <v>102</v>
      </c>
    </row>
    <row r="1269" spans="1:14" x14ac:dyDescent="0.25">
      <c r="A1269" t="s">
        <v>2950</v>
      </c>
      <c r="B1269" t="s">
        <v>2951</v>
      </c>
      <c r="C1269" t="s">
        <v>31</v>
      </c>
      <c r="D1269">
        <v>5</v>
      </c>
      <c r="E1269">
        <v>5</v>
      </c>
      <c r="F1269" t="s">
        <v>66444</v>
      </c>
      <c r="G1269" s="1">
        <v>44112</v>
      </c>
      <c r="H1269" t="s">
        <v>24</v>
      </c>
      <c r="I1269" t="s">
        <v>182</v>
      </c>
      <c r="J1269" t="s">
        <v>183</v>
      </c>
      <c r="K1269" t="s">
        <v>27</v>
      </c>
      <c r="L1269" t="s">
        <v>19</v>
      </c>
      <c r="M1269">
        <v>33</v>
      </c>
      <c r="N1269" t="s">
        <v>28</v>
      </c>
    </row>
    <row r="1270" spans="1:14" x14ac:dyDescent="0.25">
      <c r="A1270" t="s">
        <v>2952</v>
      </c>
      <c r="B1270" t="s">
        <v>2953</v>
      </c>
      <c r="C1270" t="s">
        <v>14</v>
      </c>
      <c r="D1270">
        <v>6</v>
      </c>
      <c r="E1270">
        <v>6</v>
      </c>
      <c r="F1270" t="s">
        <v>66444</v>
      </c>
      <c r="G1270" s="1">
        <v>44114</v>
      </c>
      <c r="H1270" t="s">
        <v>15</v>
      </c>
      <c r="I1270" t="s">
        <v>2546</v>
      </c>
      <c r="J1270" t="s">
        <v>108</v>
      </c>
      <c r="K1270" t="s">
        <v>62</v>
      </c>
      <c r="L1270" t="s">
        <v>19</v>
      </c>
      <c r="M1270">
        <v>11</v>
      </c>
      <c r="N1270" t="s">
        <v>20</v>
      </c>
    </row>
    <row r="1271" spans="1:14" x14ac:dyDescent="0.25">
      <c r="A1271" t="s">
        <v>2954</v>
      </c>
      <c r="B1271" t="s">
        <v>2955</v>
      </c>
      <c r="C1271" t="s">
        <v>55</v>
      </c>
      <c r="E1271">
        <v>8</v>
      </c>
      <c r="F1271" t="s">
        <v>66440</v>
      </c>
      <c r="G1271" s="1">
        <v>44132</v>
      </c>
      <c r="H1271" t="s">
        <v>15</v>
      </c>
      <c r="I1271" t="s">
        <v>70</v>
      </c>
      <c r="J1271" t="s">
        <v>175</v>
      </c>
      <c r="K1271" t="s">
        <v>62</v>
      </c>
      <c r="L1271" t="s">
        <v>19</v>
      </c>
      <c r="M1271">
        <v>36</v>
      </c>
      <c r="N1271" t="s">
        <v>20</v>
      </c>
    </row>
    <row r="1272" spans="1:14" x14ac:dyDescent="0.25">
      <c r="A1272" t="s">
        <v>2956</v>
      </c>
      <c r="B1272" t="s">
        <v>2957</v>
      </c>
      <c r="C1272" t="s">
        <v>55</v>
      </c>
      <c r="E1272">
        <v>8</v>
      </c>
      <c r="F1272" t="s">
        <v>66440</v>
      </c>
      <c r="G1272" s="1">
        <v>44126</v>
      </c>
      <c r="H1272" t="s">
        <v>15</v>
      </c>
      <c r="I1272" t="s">
        <v>673</v>
      </c>
      <c r="J1272" t="s">
        <v>70</v>
      </c>
      <c r="K1272" t="s">
        <v>27</v>
      </c>
      <c r="L1272" t="s">
        <v>34</v>
      </c>
      <c r="M1272">
        <v>38</v>
      </c>
      <c r="N1272" t="s">
        <v>28</v>
      </c>
    </row>
    <row r="1273" spans="1:14" x14ac:dyDescent="0.25">
      <c r="A1273" t="s">
        <v>2958</v>
      </c>
      <c r="B1273" t="s">
        <v>2959</v>
      </c>
      <c r="C1273" t="s">
        <v>37</v>
      </c>
      <c r="D1273">
        <v>3</v>
      </c>
      <c r="E1273">
        <v>3</v>
      </c>
      <c r="F1273" t="s">
        <v>66442</v>
      </c>
      <c r="G1273" s="1">
        <v>44121</v>
      </c>
      <c r="H1273" t="s">
        <v>15</v>
      </c>
      <c r="I1273" t="s">
        <v>422</v>
      </c>
      <c r="J1273" t="s">
        <v>57</v>
      </c>
      <c r="K1273" t="s">
        <v>75</v>
      </c>
      <c r="L1273" t="s">
        <v>19</v>
      </c>
      <c r="M1273">
        <v>38</v>
      </c>
      <c r="N1273" t="s">
        <v>20</v>
      </c>
    </row>
    <row r="1274" spans="1:14" x14ac:dyDescent="0.25">
      <c r="A1274" t="s">
        <v>2960</v>
      </c>
      <c r="B1274" t="s">
        <v>2961</v>
      </c>
      <c r="C1274" t="s">
        <v>14</v>
      </c>
      <c r="E1274">
        <v>5</v>
      </c>
      <c r="F1274" t="s">
        <v>66444</v>
      </c>
      <c r="G1274" s="1">
        <v>44123</v>
      </c>
      <c r="H1274" t="s">
        <v>24</v>
      </c>
      <c r="I1274" t="s">
        <v>182</v>
      </c>
      <c r="J1274" t="s">
        <v>183</v>
      </c>
      <c r="K1274" t="s">
        <v>27</v>
      </c>
      <c r="L1274" t="s">
        <v>19</v>
      </c>
      <c r="M1274">
        <v>39</v>
      </c>
      <c r="N1274" t="s">
        <v>28</v>
      </c>
    </row>
    <row r="1275" spans="1:14" x14ac:dyDescent="0.25">
      <c r="A1275" t="s">
        <v>2962</v>
      </c>
      <c r="B1275" t="s">
        <v>2963</v>
      </c>
      <c r="C1275" t="s">
        <v>55</v>
      </c>
      <c r="D1275">
        <v>8</v>
      </c>
      <c r="E1275">
        <v>8</v>
      </c>
      <c r="F1275" t="s">
        <v>66440</v>
      </c>
      <c r="G1275" s="1">
        <v>44130</v>
      </c>
      <c r="H1275" t="s">
        <v>15</v>
      </c>
      <c r="I1275" t="s">
        <v>548</v>
      </c>
      <c r="J1275" t="s">
        <v>52</v>
      </c>
      <c r="K1275" t="s">
        <v>62</v>
      </c>
      <c r="L1275" t="s">
        <v>19</v>
      </c>
      <c r="M1275">
        <v>27</v>
      </c>
      <c r="N1275" t="s">
        <v>28</v>
      </c>
    </row>
    <row r="1276" spans="1:14" x14ac:dyDescent="0.25">
      <c r="A1276" t="s">
        <v>2964</v>
      </c>
      <c r="B1276" t="s">
        <v>2965</v>
      </c>
      <c r="C1276" t="s">
        <v>14</v>
      </c>
      <c r="E1276">
        <v>5</v>
      </c>
      <c r="F1276" t="s">
        <v>66444</v>
      </c>
      <c r="G1276" s="1">
        <v>44132</v>
      </c>
      <c r="H1276" t="s">
        <v>15</v>
      </c>
      <c r="I1276" t="s">
        <v>1606</v>
      </c>
      <c r="J1276" t="s">
        <v>52</v>
      </c>
      <c r="K1276" t="s">
        <v>75</v>
      </c>
      <c r="L1276" t="s">
        <v>58</v>
      </c>
      <c r="M1276">
        <v>28</v>
      </c>
      <c r="N1276" t="s">
        <v>28</v>
      </c>
    </row>
    <row r="1277" spans="1:14" x14ac:dyDescent="0.25">
      <c r="A1277" t="s">
        <v>2966</v>
      </c>
      <c r="B1277" t="s">
        <v>2967</v>
      </c>
      <c r="C1277" t="s">
        <v>23</v>
      </c>
      <c r="E1277">
        <v>10</v>
      </c>
      <c r="F1277" t="s">
        <v>66441</v>
      </c>
      <c r="G1277" s="1">
        <v>44131</v>
      </c>
      <c r="H1277" t="s">
        <v>42</v>
      </c>
      <c r="I1277" t="s">
        <v>343</v>
      </c>
      <c r="J1277" t="s">
        <v>66</v>
      </c>
      <c r="K1277" t="s">
        <v>18</v>
      </c>
      <c r="L1277" t="s">
        <v>19</v>
      </c>
      <c r="M1277">
        <v>37</v>
      </c>
      <c r="N1277" t="s">
        <v>20</v>
      </c>
    </row>
    <row r="1278" spans="1:14" x14ac:dyDescent="0.25">
      <c r="A1278" t="s">
        <v>2968</v>
      </c>
      <c r="B1278" t="s">
        <v>2969</v>
      </c>
      <c r="C1278" t="s">
        <v>37</v>
      </c>
      <c r="E1278">
        <v>1</v>
      </c>
      <c r="F1278" t="s">
        <v>66443</v>
      </c>
      <c r="G1278" s="1">
        <v>44131</v>
      </c>
      <c r="H1278" t="s">
        <v>15</v>
      </c>
      <c r="I1278" t="s">
        <v>321</v>
      </c>
      <c r="J1278" t="s">
        <v>26</v>
      </c>
      <c r="K1278" t="s">
        <v>18</v>
      </c>
      <c r="L1278" t="s">
        <v>19</v>
      </c>
      <c r="M1278">
        <v>24</v>
      </c>
      <c r="N1278" t="s">
        <v>28</v>
      </c>
    </row>
    <row r="1279" spans="1:14" x14ac:dyDescent="0.25">
      <c r="A1279" t="s">
        <v>2970</v>
      </c>
      <c r="B1279" t="s">
        <v>2971</v>
      </c>
      <c r="C1279" t="s">
        <v>23</v>
      </c>
      <c r="E1279">
        <v>10</v>
      </c>
      <c r="F1279" t="s">
        <v>66441</v>
      </c>
      <c r="G1279" s="1">
        <v>44116</v>
      </c>
      <c r="H1279" t="s">
        <v>15</v>
      </c>
      <c r="I1279" t="s">
        <v>318</v>
      </c>
      <c r="J1279" t="s">
        <v>52</v>
      </c>
      <c r="K1279" t="s">
        <v>27</v>
      </c>
      <c r="L1279" t="s">
        <v>19</v>
      </c>
      <c r="M1279">
        <v>34</v>
      </c>
      <c r="N1279" t="s">
        <v>20</v>
      </c>
    </row>
    <row r="1280" spans="1:14" x14ac:dyDescent="0.25">
      <c r="A1280" t="s">
        <v>2972</v>
      </c>
      <c r="B1280" t="s">
        <v>2973</v>
      </c>
      <c r="C1280" t="s">
        <v>14</v>
      </c>
      <c r="D1280">
        <v>8</v>
      </c>
      <c r="E1280">
        <v>8</v>
      </c>
      <c r="F1280" t="s">
        <v>66440</v>
      </c>
      <c r="G1280" s="1">
        <v>44107</v>
      </c>
      <c r="H1280" t="s">
        <v>15</v>
      </c>
      <c r="I1280" t="s">
        <v>144</v>
      </c>
      <c r="J1280" t="s">
        <v>33</v>
      </c>
      <c r="K1280" t="s">
        <v>18</v>
      </c>
      <c r="L1280" t="s">
        <v>34</v>
      </c>
      <c r="M1280">
        <v>40</v>
      </c>
      <c r="N1280" t="s">
        <v>20</v>
      </c>
    </row>
    <row r="1281" spans="1:14" x14ac:dyDescent="0.25">
      <c r="A1281" t="s">
        <v>2974</v>
      </c>
      <c r="B1281" t="s">
        <v>2975</v>
      </c>
      <c r="C1281" t="s">
        <v>31</v>
      </c>
      <c r="D1281">
        <v>6</v>
      </c>
      <c r="E1281">
        <v>6</v>
      </c>
      <c r="F1281" t="s">
        <v>66444</v>
      </c>
      <c r="G1281" s="1">
        <v>44109</v>
      </c>
      <c r="H1281" t="s">
        <v>15</v>
      </c>
      <c r="I1281" t="s">
        <v>65</v>
      </c>
      <c r="J1281" t="s">
        <v>66</v>
      </c>
      <c r="K1281" t="s">
        <v>62</v>
      </c>
      <c r="L1281" t="s">
        <v>19</v>
      </c>
      <c r="M1281">
        <v>45</v>
      </c>
      <c r="N1281" t="s">
        <v>20</v>
      </c>
    </row>
    <row r="1282" spans="1:14" x14ac:dyDescent="0.25">
      <c r="A1282" t="s">
        <v>2976</v>
      </c>
      <c r="B1282" t="s">
        <v>2977</v>
      </c>
      <c r="C1282" t="s">
        <v>14</v>
      </c>
      <c r="D1282">
        <v>7</v>
      </c>
      <c r="E1282">
        <v>7</v>
      </c>
      <c r="F1282" t="s">
        <v>66440</v>
      </c>
      <c r="G1282" s="1">
        <v>44123</v>
      </c>
      <c r="H1282" t="s">
        <v>15</v>
      </c>
      <c r="I1282" t="s">
        <v>482</v>
      </c>
      <c r="J1282" t="s">
        <v>33</v>
      </c>
      <c r="K1282" t="s">
        <v>62</v>
      </c>
      <c r="L1282" t="s">
        <v>19</v>
      </c>
      <c r="M1282">
        <v>32</v>
      </c>
      <c r="N1282" t="s">
        <v>28</v>
      </c>
    </row>
    <row r="1283" spans="1:14" x14ac:dyDescent="0.25">
      <c r="A1283" t="s">
        <v>2978</v>
      </c>
      <c r="B1283" t="s">
        <v>2979</v>
      </c>
      <c r="C1283" t="s">
        <v>31</v>
      </c>
      <c r="D1283">
        <v>3</v>
      </c>
      <c r="E1283">
        <v>3</v>
      </c>
      <c r="F1283" t="s">
        <v>66442</v>
      </c>
      <c r="G1283" s="1">
        <v>44122</v>
      </c>
      <c r="H1283" t="s">
        <v>15</v>
      </c>
      <c r="I1283" t="s">
        <v>453</v>
      </c>
      <c r="J1283" t="s">
        <v>127</v>
      </c>
      <c r="K1283" t="s">
        <v>75</v>
      </c>
      <c r="L1283" t="s">
        <v>19</v>
      </c>
      <c r="M1283">
        <v>35</v>
      </c>
      <c r="N1283" t="s">
        <v>28</v>
      </c>
    </row>
    <row r="1284" spans="1:14" x14ac:dyDescent="0.25">
      <c r="A1284" t="s">
        <v>2980</v>
      </c>
      <c r="B1284" t="s">
        <v>2981</v>
      </c>
      <c r="C1284" t="s">
        <v>31</v>
      </c>
      <c r="D1284">
        <v>4</v>
      </c>
      <c r="E1284">
        <v>4</v>
      </c>
      <c r="F1284" t="s">
        <v>66442</v>
      </c>
      <c r="G1284" s="1">
        <v>44125</v>
      </c>
      <c r="H1284" t="s">
        <v>42</v>
      </c>
      <c r="I1284" t="s">
        <v>221</v>
      </c>
      <c r="J1284" t="s">
        <v>222</v>
      </c>
      <c r="K1284" t="s">
        <v>18</v>
      </c>
      <c r="L1284" t="s">
        <v>19</v>
      </c>
      <c r="M1284">
        <v>34</v>
      </c>
      <c r="N1284" t="s">
        <v>20</v>
      </c>
    </row>
    <row r="1285" spans="1:14" x14ac:dyDescent="0.25">
      <c r="A1285" t="s">
        <v>2982</v>
      </c>
      <c r="B1285" t="s">
        <v>2983</v>
      </c>
      <c r="C1285" t="s">
        <v>31</v>
      </c>
      <c r="E1285">
        <v>3</v>
      </c>
      <c r="F1285" t="s">
        <v>66442</v>
      </c>
      <c r="G1285" s="1">
        <v>44120</v>
      </c>
      <c r="H1285" t="s">
        <v>15</v>
      </c>
      <c r="I1285" t="s">
        <v>1934</v>
      </c>
      <c r="J1285" t="s">
        <v>108</v>
      </c>
      <c r="K1285" t="s">
        <v>18</v>
      </c>
      <c r="L1285" t="s">
        <v>19</v>
      </c>
      <c r="M1285">
        <v>45</v>
      </c>
      <c r="N1285" t="s">
        <v>20</v>
      </c>
    </row>
    <row r="1286" spans="1:14" x14ac:dyDescent="0.25">
      <c r="A1286" t="s">
        <v>2984</v>
      </c>
      <c r="B1286" t="s">
        <v>2985</v>
      </c>
      <c r="C1286" t="s">
        <v>31</v>
      </c>
      <c r="D1286">
        <v>5</v>
      </c>
      <c r="E1286">
        <v>5</v>
      </c>
      <c r="F1286" t="s">
        <v>66444</v>
      </c>
      <c r="G1286" s="1">
        <v>44113</v>
      </c>
      <c r="H1286" t="s">
        <v>15</v>
      </c>
      <c r="I1286" t="s">
        <v>2986</v>
      </c>
      <c r="J1286" t="s">
        <v>17</v>
      </c>
      <c r="K1286" t="s">
        <v>18</v>
      </c>
      <c r="L1286" t="s">
        <v>58</v>
      </c>
      <c r="M1286">
        <v>45</v>
      </c>
      <c r="N1286" t="s">
        <v>102</v>
      </c>
    </row>
    <row r="1287" spans="1:14" x14ac:dyDescent="0.25">
      <c r="A1287" t="s">
        <v>2987</v>
      </c>
      <c r="B1287" t="s">
        <v>2988</v>
      </c>
      <c r="C1287" t="s">
        <v>31</v>
      </c>
      <c r="D1287">
        <v>4</v>
      </c>
      <c r="E1287">
        <v>4</v>
      </c>
      <c r="F1287" t="s">
        <v>66442</v>
      </c>
      <c r="G1287" s="1">
        <v>44111</v>
      </c>
      <c r="H1287" t="s">
        <v>15</v>
      </c>
      <c r="I1287" t="s">
        <v>250</v>
      </c>
      <c r="J1287" t="s">
        <v>251</v>
      </c>
      <c r="K1287" t="s">
        <v>18</v>
      </c>
      <c r="L1287" t="s">
        <v>58</v>
      </c>
      <c r="M1287">
        <v>18</v>
      </c>
      <c r="N1287" t="s">
        <v>28</v>
      </c>
    </row>
    <row r="1288" spans="1:14" x14ac:dyDescent="0.25">
      <c r="A1288" t="s">
        <v>2989</v>
      </c>
      <c r="B1288" t="s">
        <v>2990</v>
      </c>
      <c r="C1288" t="s">
        <v>55</v>
      </c>
      <c r="E1288">
        <v>8</v>
      </c>
      <c r="F1288" t="s">
        <v>66440</v>
      </c>
      <c r="G1288" s="1">
        <v>44107</v>
      </c>
      <c r="H1288" t="s">
        <v>15</v>
      </c>
      <c r="I1288" t="s">
        <v>482</v>
      </c>
      <c r="J1288" t="s">
        <v>33</v>
      </c>
      <c r="K1288" t="s">
        <v>75</v>
      </c>
      <c r="L1288" t="s">
        <v>58</v>
      </c>
      <c r="M1288">
        <v>30</v>
      </c>
      <c r="N1288" t="s">
        <v>28</v>
      </c>
    </row>
    <row r="1289" spans="1:14" x14ac:dyDescent="0.25">
      <c r="A1289" t="s">
        <v>2991</v>
      </c>
      <c r="B1289" t="s">
        <v>2992</v>
      </c>
      <c r="C1289" t="s">
        <v>31</v>
      </c>
      <c r="D1289">
        <v>6</v>
      </c>
      <c r="E1289">
        <v>6</v>
      </c>
      <c r="F1289" t="s">
        <v>66444</v>
      </c>
      <c r="G1289" s="1">
        <v>44105</v>
      </c>
      <c r="H1289" t="s">
        <v>15</v>
      </c>
      <c r="I1289" t="s">
        <v>1250</v>
      </c>
      <c r="J1289" t="s">
        <v>108</v>
      </c>
      <c r="K1289" t="s">
        <v>75</v>
      </c>
      <c r="L1289" t="s">
        <v>19</v>
      </c>
      <c r="M1289">
        <v>19</v>
      </c>
      <c r="N1289" t="s">
        <v>102</v>
      </c>
    </row>
    <row r="1290" spans="1:14" x14ac:dyDescent="0.25">
      <c r="A1290" t="s">
        <v>2993</v>
      </c>
      <c r="B1290" t="s">
        <v>2994</v>
      </c>
      <c r="C1290" t="s">
        <v>37</v>
      </c>
      <c r="E1290">
        <v>1</v>
      </c>
      <c r="F1290" t="s">
        <v>66443</v>
      </c>
      <c r="G1290" s="1">
        <v>44117</v>
      </c>
      <c r="H1290" t="s">
        <v>42</v>
      </c>
      <c r="I1290" t="s">
        <v>947</v>
      </c>
      <c r="J1290" t="s">
        <v>96</v>
      </c>
      <c r="K1290" t="s">
        <v>18</v>
      </c>
      <c r="L1290" t="s">
        <v>34</v>
      </c>
      <c r="M1290">
        <v>24</v>
      </c>
      <c r="N1290" t="s">
        <v>82</v>
      </c>
    </row>
    <row r="1291" spans="1:14" x14ac:dyDescent="0.25">
      <c r="A1291" t="s">
        <v>2995</v>
      </c>
      <c r="B1291" t="s">
        <v>2996</v>
      </c>
      <c r="C1291" t="s">
        <v>14</v>
      </c>
      <c r="E1291">
        <v>5</v>
      </c>
      <c r="F1291" t="s">
        <v>66444</v>
      </c>
      <c r="G1291" s="1">
        <v>44115</v>
      </c>
      <c r="H1291" t="s">
        <v>15</v>
      </c>
      <c r="I1291" t="s">
        <v>513</v>
      </c>
      <c r="J1291" t="s">
        <v>92</v>
      </c>
      <c r="K1291" t="s">
        <v>62</v>
      </c>
      <c r="L1291" t="s">
        <v>19</v>
      </c>
      <c r="M1291">
        <v>44</v>
      </c>
      <c r="N1291" t="s">
        <v>102</v>
      </c>
    </row>
    <row r="1292" spans="1:14" x14ac:dyDescent="0.25">
      <c r="A1292" t="s">
        <v>2997</v>
      </c>
      <c r="B1292" t="s">
        <v>2998</v>
      </c>
      <c r="C1292" t="s">
        <v>14</v>
      </c>
      <c r="D1292">
        <v>7</v>
      </c>
      <c r="E1292">
        <v>7</v>
      </c>
      <c r="F1292" t="s">
        <v>66440</v>
      </c>
      <c r="G1292" s="1">
        <v>44115</v>
      </c>
      <c r="H1292" t="s">
        <v>15</v>
      </c>
      <c r="I1292" t="s">
        <v>1209</v>
      </c>
      <c r="J1292" t="s">
        <v>214</v>
      </c>
      <c r="K1292" t="s">
        <v>18</v>
      </c>
      <c r="L1292" t="s">
        <v>19</v>
      </c>
      <c r="M1292">
        <v>37</v>
      </c>
      <c r="N1292" t="s">
        <v>28</v>
      </c>
    </row>
    <row r="1293" spans="1:14" x14ac:dyDescent="0.25">
      <c r="A1293" t="s">
        <v>2999</v>
      </c>
      <c r="B1293" t="s">
        <v>3000</v>
      </c>
      <c r="C1293" t="s">
        <v>37</v>
      </c>
      <c r="E1293">
        <v>1</v>
      </c>
      <c r="F1293" t="s">
        <v>66443</v>
      </c>
      <c r="G1293" s="1">
        <v>44129</v>
      </c>
      <c r="H1293" t="s">
        <v>24</v>
      </c>
      <c r="I1293" t="s">
        <v>988</v>
      </c>
      <c r="J1293" t="s">
        <v>1310</v>
      </c>
      <c r="K1293" t="s">
        <v>27</v>
      </c>
      <c r="L1293" t="s">
        <v>19</v>
      </c>
      <c r="M1293">
        <v>19</v>
      </c>
      <c r="N1293" t="s">
        <v>20</v>
      </c>
    </row>
    <row r="1294" spans="1:14" x14ac:dyDescent="0.25">
      <c r="A1294" t="s">
        <v>3001</v>
      </c>
      <c r="B1294" t="s">
        <v>3002</v>
      </c>
      <c r="C1294" t="s">
        <v>55</v>
      </c>
      <c r="E1294">
        <v>8</v>
      </c>
      <c r="F1294" t="s">
        <v>66440</v>
      </c>
      <c r="G1294" s="1">
        <v>44110</v>
      </c>
      <c r="H1294" t="s">
        <v>15</v>
      </c>
      <c r="I1294" t="s">
        <v>691</v>
      </c>
      <c r="J1294" t="s">
        <v>44</v>
      </c>
      <c r="K1294" t="s">
        <v>75</v>
      </c>
      <c r="L1294" t="s">
        <v>19</v>
      </c>
      <c r="M1294">
        <v>21</v>
      </c>
      <c r="N1294" t="s">
        <v>28</v>
      </c>
    </row>
    <row r="1295" spans="1:14" x14ac:dyDescent="0.25">
      <c r="A1295" t="s">
        <v>3003</v>
      </c>
      <c r="B1295" t="s">
        <v>3004</v>
      </c>
      <c r="C1295" t="s">
        <v>55</v>
      </c>
      <c r="E1295">
        <v>8</v>
      </c>
      <c r="F1295" t="s">
        <v>66440</v>
      </c>
      <c r="G1295" s="1">
        <v>44123</v>
      </c>
      <c r="H1295" t="s">
        <v>15</v>
      </c>
      <c r="I1295" t="s">
        <v>3005</v>
      </c>
      <c r="J1295" t="s">
        <v>108</v>
      </c>
      <c r="K1295" t="s">
        <v>18</v>
      </c>
      <c r="L1295" t="s">
        <v>19</v>
      </c>
      <c r="M1295">
        <v>42</v>
      </c>
      <c r="N1295" t="s">
        <v>20</v>
      </c>
    </row>
    <row r="1296" spans="1:14" x14ac:dyDescent="0.25">
      <c r="A1296" t="s">
        <v>3006</v>
      </c>
      <c r="B1296" t="s">
        <v>3007</v>
      </c>
      <c r="C1296" t="s">
        <v>14</v>
      </c>
      <c r="D1296">
        <v>8</v>
      </c>
      <c r="E1296">
        <v>8</v>
      </c>
      <c r="F1296" t="s">
        <v>66440</v>
      </c>
      <c r="G1296" s="1">
        <v>44126</v>
      </c>
      <c r="H1296" t="s">
        <v>15</v>
      </c>
      <c r="I1296" t="s">
        <v>2397</v>
      </c>
      <c r="J1296" t="s">
        <v>81</v>
      </c>
      <c r="K1296" t="s">
        <v>62</v>
      </c>
      <c r="L1296" t="s">
        <v>34</v>
      </c>
      <c r="M1296">
        <v>10</v>
      </c>
      <c r="N1296" t="s">
        <v>82</v>
      </c>
    </row>
    <row r="1297" spans="1:14" x14ac:dyDescent="0.25">
      <c r="A1297" t="s">
        <v>3008</v>
      </c>
      <c r="B1297" t="s">
        <v>3009</v>
      </c>
      <c r="C1297" t="s">
        <v>31</v>
      </c>
      <c r="E1297">
        <v>3</v>
      </c>
      <c r="F1297" t="s">
        <v>66442</v>
      </c>
      <c r="G1297" s="1">
        <v>44133</v>
      </c>
      <c r="H1297" t="s">
        <v>42</v>
      </c>
      <c r="I1297" t="s">
        <v>56</v>
      </c>
      <c r="J1297" t="s">
        <v>57</v>
      </c>
      <c r="K1297" t="s">
        <v>18</v>
      </c>
      <c r="L1297" t="s">
        <v>19</v>
      </c>
      <c r="M1297">
        <v>21</v>
      </c>
      <c r="N1297" t="s">
        <v>20</v>
      </c>
    </row>
    <row r="1298" spans="1:14" x14ac:dyDescent="0.25">
      <c r="A1298" t="s">
        <v>3010</v>
      </c>
      <c r="B1298" t="s">
        <v>3011</v>
      </c>
      <c r="C1298" t="s">
        <v>31</v>
      </c>
      <c r="E1298">
        <v>3</v>
      </c>
      <c r="F1298" t="s">
        <v>66442</v>
      </c>
      <c r="G1298" s="1">
        <v>44113</v>
      </c>
      <c r="H1298" t="s">
        <v>42</v>
      </c>
      <c r="I1298" t="s">
        <v>56</v>
      </c>
      <c r="J1298" t="s">
        <v>57</v>
      </c>
      <c r="K1298" t="s">
        <v>18</v>
      </c>
      <c r="L1298" t="s">
        <v>19</v>
      </c>
      <c r="M1298">
        <v>36</v>
      </c>
      <c r="N1298" t="s">
        <v>20</v>
      </c>
    </row>
    <row r="1299" spans="1:14" x14ac:dyDescent="0.25">
      <c r="A1299" t="s">
        <v>3012</v>
      </c>
      <c r="B1299" t="s">
        <v>3013</v>
      </c>
      <c r="C1299" t="s">
        <v>31</v>
      </c>
      <c r="D1299">
        <v>4</v>
      </c>
      <c r="E1299">
        <v>4</v>
      </c>
      <c r="F1299" t="s">
        <v>66442</v>
      </c>
      <c r="G1299" s="1">
        <v>44116</v>
      </c>
      <c r="H1299" t="s">
        <v>15</v>
      </c>
      <c r="I1299" t="s">
        <v>3014</v>
      </c>
      <c r="J1299" t="s">
        <v>33</v>
      </c>
      <c r="K1299" t="s">
        <v>27</v>
      </c>
      <c r="L1299" t="s">
        <v>34</v>
      </c>
      <c r="M1299">
        <v>45</v>
      </c>
      <c r="N1299" t="s">
        <v>102</v>
      </c>
    </row>
    <row r="1300" spans="1:14" x14ac:dyDescent="0.25">
      <c r="A1300" t="s">
        <v>3015</v>
      </c>
      <c r="B1300" t="s">
        <v>3016</v>
      </c>
      <c r="C1300" t="s">
        <v>14</v>
      </c>
      <c r="E1300">
        <v>5</v>
      </c>
      <c r="F1300" t="s">
        <v>66444</v>
      </c>
      <c r="G1300" s="1">
        <v>44131</v>
      </c>
      <c r="H1300" t="s">
        <v>42</v>
      </c>
      <c r="I1300" t="s">
        <v>1478</v>
      </c>
      <c r="J1300" t="s">
        <v>966</v>
      </c>
      <c r="K1300" t="s">
        <v>18</v>
      </c>
      <c r="L1300" t="s">
        <v>19</v>
      </c>
      <c r="M1300">
        <v>30</v>
      </c>
      <c r="N1300" t="s">
        <v>20</v>
      </c>
    </row>
    <row r="1301" spans="1:14" x14ac:dyDescent="0.25">
      <c r="A1301" t="s">
        <v>3017</v>
      </c>
      <c r="B1301" t="s">
        <v>3018</v>
      </c>
      <c r="C1301" t="s">
        <v>55</v>
      </c>
      <c r="D1301">
        <v>7</v>
      </c>
      <c r="E1301">
        <v>7</v>
      </c>
      <c r="F1301" t="s">
        <v>66440</v>
      </c>
      <c r="G1301" s="1">
        <v>44133</v>
      </c>
      <c r="H1301" t="s">
        <v>15</v>
      </c>
      <c r="I1301" t="s">
        <v>343</v>
      </c>
      <c r="J1301" t="s">
        <v>66</v>
      </c>
      <c r="K1301" t="s">
        <v>18</v>
      </c>
      <c r="L1301" t="s">
        <v>58</v>
      </c>
      <c r="M1301">
        <v>25</v>
      </c>
      <c r="N1301" t="s">
        <v>28</v>
      </c>
    </row>
    <row r="1302" spans="1:14" x14ac:dyDescent="0.25">
      <c r="A1302" t="s">
        <v>3019</v>
      </c>
      <c r="B1302" t="s">
        <v>3020</v>
      </c>
      <c r="C1302" t="s">
        <v>37</v>
      </c>
      <c r="E1302">
        <v>1</v>
      </c>
      <c r="F1302" t="s">
        <v>66443</v>
      </c>
      <c r="G1302" s="1">
        <v>44125</v>
      </c>
      <c r="H1302" t="s">
        <v>15</v>
      </c>
      <c r="I1302" t="s">
        <v>221</v>
      </c>
      <c r="J1302" t="s">
        <v>222</v>
      </c>
      <c r="K1302" t="s">
        <v>27</v>
      </c>
      <c r="L1302" t="s">
        <v>19</v>
      </c>
      <c r="M1302">
        <v>8</v>
      </c>
      <c r="N1302" t="s">
        <v>20</v>
      </c>
    </row>
    <row r="1303" spans="1:14" x14ac:dyDescent="0.25">
      <c r="A1303" t="s">
        <v>3021</v>
      </c>
      <c r="B1303" t="s">
        <v>3022</v>
      </c>
      <c r="C1303" t="s">
        <v>55</v>
      </c>
      <c r="D1303">
        <v>7</v>
      </c>
      <c r="E1303">
        <v>7</v>
      </c>
      <c r="F1303" t="s">
        <v>66440</v>
      </c>
      <c r="G1303" s="1">
        <v>44126</v>
      </c>
      <c r="H1303" t="s">
        <v>15</v>
      </c>
      <c r="I1303" t="s">
        <v>1034</v>
      </c>
      <c r="J1303" t="s">
        <v>66</v>
      </c>
      <c r="K1303" t="s">
        <v>27</v>
      </c>
      <c r="L1303" t="s">
        <v>58</v>
      </c>
      <c r="M1303">
        <v>22</v>
      </c>
      <c r="N1303" t="s">
        <v>20</v>
      </c>
    </row>
    <row r="1304" spans="1:14" x14ac:dyDescent="0.25">
      <c r="A1304" t="s">
        <v>3023</v>
      </c>
      <c r="B1304" t="s">
        <v>3024</v>
      </c>
      <c r="C1304" t="s">
        <v>31</v>
      </c>
      <c r="E1304">
        <v>3</v>
      </c>
      <c r="F1304" t="s">
        <v>66442</v>
      </c>
      <c r="G1304" s="1">
        <v>44108</v>
      </c>
      <c r="H1304" t="s">
        <v>15</v>
      </c>
      <c r="I1304" t="s">
        <v>80</v>
      </c>
      <c r="J1304" t="s">
        <v>81</v>
      </c>
      <c r="K1304" t="s">
        <v>62</v>
      </c>
      <c r="L1304" t="s">
        <v>19</v>
      </c>
      <c r="M1304">
        <v>33</v>
      </c>
      <c r="N1304" t="s">
        <v>28</v>
      </c>
    </row>
    <row r="1305" spans="1:14" x14ac:dyDescent="0.25">
      <c r="A1305" t="s">
        <v>3025</v>
      </c>
      <c r="B1305" t="s">
        <v>3026</v>
      </c>
      <c r="C1305" t="s">
        <v>31</v>
      </c>
      <c r="E1305">
        <v>3</v>
      </c>
      <c r="F1305" t="s">
        <v>66442</v>
      </c>
      <c r="G1305" s="1">
        <v>44116</v>
      </c>
      <c r="H1305" t="s">
        <v>15</v>
      </c>
      <c r="I1305" t="s">
        <v>1902</v>
      </c>
      <c r="J1305" t="s">
        <v>33</v>
      </c>
      <c r="K1305" t="s">
        <v>75</v>
      </c>
      <c r="L1305" t="s">
        <v>19</v>
      </c>
      <c r="M1305">
        <v>24</v>
      </c>
      <c r="N1305" t="s">
        <v>82</v>
      </c>
    </row>
    <row r="1306" spans="1:14" x14ac:dyDescent="0.25">
      <c r="A1306" t="s">
        <v>3027</v>
      </c>
      <c r="B1306" t="s">
        <v>3028</v>
      </c>
      <c r="C1306" t="s">
        <v>14</v>
      </c>
      <c r="E1306">
        <v>5</v>
      </c>
      <c r="F1306" t="s">
        <v>66444</v>
      </c>
      <c r="G1306" s="1">
        <v>44108</v>
      </c>
      <c r="H1306" t="s">
        <v>15</v>
      </c>
      <c r="I1306" t="s">
        <v>209</v>
      </c>
      <c r="J1306" t="s">
        <v>210</v>
      </c>
      <c r="K1306" t="s">
        <v>75</v>
      </c>
      <c r="L1306" t="s">
        <v>19</v>
      </c>
      <c r="M1306">
        <v>37</v>
      </c>
      <c r="N1306" t="s">
        <v>20</v>
      </c>
    </row>
    <row r="1307" spans="1:14" x14ac:dyDescent="0.25">
      <c r="A1307" t="s">
        <v>3029</v>
      </c>
      <c r="B1307" t="s">
        <v>3030</v>
      </c>
      <c r="C1307" t="s">
        <v>14</v>
      </c>
      <c r="D1307">
        <v>8</v>
      </c>
      <c r="E1307">
        <v>8</v>
      </c>
      <c r="F1307" t="s">
        <v>66440</v>
      </c>
      <c r="G1307" s="1">
        <v>44130</v>
      </c>
      <c r="H1307" t="s">
        <v>15</v>
      </c>
      <c r="I1307" t="s">
        <v>446</v>
      </c>
      <c r="J1307" t="s">
        <v>447</v>
      </c>
      <c r="K1307" t="s">
        <v>27</v>
      </c>
      <c r="L1307" t="s">
        <v>19</v>
      </c>
      <c r="M1307">
        <v>21</v>
      </c>
      <c r="N1307" t="s">
        <v>28</v>
      </c>
    </row>
    <row r="1308" spans="1:14" x14ac:dyDescent="0.25">
      <c r="A1308" t="s">
        <v>3031</v>
      </c>
      <c r="B1308" t="s">
        <v>3032</v>
      </c>
      <c r="C1308" t="s">
        <v>55</v>
      </c>
      <c r="E1308">
        <v>8</v>
      </c>
      <c r="F1308" t="s">
        <v>66440</v>
      </c>
      <c r="G1308" s="1">
        <v>44130</v>
      </c>
      <c r="H1308" t="s">
        <v>15</v>
      </c>
      <c r="I1308" t="s">
        <v>2842</v>
      </c>
      <c r="J1308" t="s">
        <v>108</v>
      </c>
      <c r="K1308" t="s">
        <v>62</v>
      </c>
      <c r="L1308" t="s">
        <v>19</v>
      </c>
      <c r="M1308">
        <v>27</v>
      </c>
      <c r="N1308" t="s">
        <v>20</v>
      </c>
    </row>
    <row r="1309" spans="1:14" x14ac:dyDescent="0.25">
      <c r="A1309" t="s">
        <v>3033</v>
      </c>
      <c r="B1309" t="s">
        <v>3034</v>
      </c>
      <c r="C1309" t="s">
        <v>14</v>
      </c>
      <c r="E1309">
        <v>5</v>
      </c>
      <c r="F1309" t="s">
        <v>66444</v>
      </c>
      <c r="G1309" s="1">
        <v>44111</v>
      </c>
      <c r="H1309" t="s">
        <v>24</v>
      </c>
      <c r="I1309" t="s">
        <v>265</v>
      </c>
      <c r="J1309" t="s">
        <v>214</v>
      </c>
      <c r="K1309" t="s">
        <v>62</v>
      </c>
      <c r="L1309" t="s">
        <v>58</v>
      </c>
      <c r="M1309">
        <v>5</v>
      </c>
      <c r="N1309" t="s">
        <v>102</v>
      </c>
    </row>
    <row r="1310" spans="1:14" x14ac:dyDescent="0.25">
      <c r="A1310" t="s">
        <v>3035</v>
      </c>
      <c r="B1310" t="s">
        <v>3036</v>
      </c>
      <c r="C1310" t="s">
        <v>31</v>
      </c>
      <c r="E1310">
        <v>3</v>
      </c>
      <c r="F1310" t="s">
        <v>66442</v>
      </c>
      <c r="G1310" s="1">
        <v>44126</v>
      </c>
      <c r="H1310" t="s">
        <v>15</v>
      </c>
      <c r="I1310" t="s">
        <v>482</v>
      </c>
      <c r="J1310" t="s">
        <v>33</v>
      </c>
      <c r="K1310" t="s">
        <v>18</v>
      </c>
      <c r="L1310" t="s">
        <v>19</v>
      </c>
      <c r="M1310">
        <v>19</v>
      </c>
      <c r="N1310" t="s">
        <v>102</v>
      </c>
    </row>
    <row r="1311" spans="1:14" x14ac:dyDescent="0.25">
      <c r="A1311" t="s">
        <v>3037</v>
      </c>
      <c r="B1311" t="s">
        <v>3038</v>
      </c>
      <c r="C1311" t="s">
        <v>14</v>
      </c>
      <c r="E1311">
        <v>5</v>
      </c>
      <c r="F1311" t="s">
        <v>66444</v>
      </c>
      <c r="G1311" s="1">
        <v>44127</v>
      </c>
      <c r="H1311" t="s">
        <v>24</v>
      </c>
      <c r="I1311" t="s">
        <v>3039</v>
      </c>
      <c r="J1311" t="s">
        <v>108</v>
      </c>
      <c r="K1311" t="s">
        <v>27</v>
      </c>
      <c r="L1311" t="s">
        <v>19</v>
      </c>
      <c r="M1311">
        <v>27</v>
      </c>
      <c r="N1311" t="s">
        <v>102</v>
      </c>
    </row>
    <row r="1312" spans="1:14" x14ac:dyDescent="0.25">
      <c r="A1312" t="s">
        <v>3040</v>
      </c>
      <c r="B1312" t="s">
        <v>3041</v>
      </c>
      <c r="C1312" t="s">
        <v>31</v>
      </c>
      <c r="D1312">
        <v>6</v>
      </c>
      <c r="E1312">
        <v>6</v>
      </c>
      <c r="F1312" t="s">
        <v>66444</v>
      </c>
      <c r="G1312" s="1">
        <v>44108</v>
      </c>
      <c r="H1312" t="s">
        <v>15</v>
      </c>
      <c r="I1312" t="s">
        <v>254</v>
      </c>
      <c r="J1312" t="s">
        <v>52</v>
      </c>
      <c r="K1312" t="s">
        <v>75</v>
      </c>
      <c r="L1312" t="s">
        <v>19</v>
      </c>
      <c r="M1312">
        <v>44</v>
      </c>
      <c r="N1312" t="s">
        <v>20</v>
      </c>
    </row>
    <row r="1313" spans="1:14" x14ac:dyDescent="0.25">
      <c r="A1313" t="s">
        <v>3042</v>
      </c>
      <c r="B1313" t="s">
        <v>3043</v>
      </c>
      <c r="C1313" t="s">
        <v>23</v>
      </c>
      <c r="D1313">
        <v>10</v>
      </c>
      <c r="E1313">
        <v>10</v>
      </c>
      <c r="F1313" t="s">
        <v>66441</v>
      </c>
      <c r="G1313" s="1">
        <v>44115</v>
      </c>
      <c r="H1313" t="s">
        <v>15</v>
      </c>
      <c r="I1313" t="s">
        <v>228</v>
      </c>
      <c r="J1313" t="s">
        <v>108</v>
      </c>
      <c r="K1313" t="s">
        <v>27</v>
      </c>
      <c r="L1313" t="s">
        <v>19</v>
      </c>
      <c r="M1313">
        <v>36</v>
      </c>
      <c r="N1313" t="s">
        <v>28</v>
      </c>
    </row>
    <row r="1314" spans="1:14" x14ac:dyDescent="0.25">
      <c r="A1314" t="s">
        <v>3044</v>
      </c>
      <c r="B1314" t="s">
        <v>3045</v>
      </c>
      <c r="C1314" t="s">
        <v>14</v>
      </c>
      <c r="D1314">
        <v>7</v>
      </c>
      <c r="E1314">
        <v>7</v>
      </c>
      <c r="F1314" t="s">
        <v>66440</v>
      </c>
      <c r="G1314" s="1">
        <v>44118</v>
      </c>
      <c r="H1314" t="s">
        <v>42</v>
      </c>
      <c r="I1314" t="s">
        <v>1222</v>
      </c>
      <c r="J1314" t="s">
        <v>26</v>
      </c>
      <c r="K1314" t="s">
        <v>18</v>
      </c>
      <c r="L1314" t="s">
        <v>34</v>
      </c>
      <c r="M1314">
        <v>40</v>
      </c>
      <c r="N1314" t="s">
        <v>28</v>
      </c>
    </row>
    <row r="1315" spans="1:14" x14ac:dyDescent="0.25">
      <c r="A1315" t="s">
        <v>3046</v>
      </c>
      <c r="B1315" t="s">
        <v>3047</v>
      </c>
      <c r="C1315" t="s">
        <v>31</v>
      </c>
      <c r="E1315">
        <v>3</v>
      </c>
      <c r="F1315" t="s">
        <v>66442</v>
      </c>
      <c r="G1315" s="1">
        <v>44111</v>
      </c>
      <c r="H1315" t="s">
        <v>15</v>
      </c>
      <c r="I1315" t="s">
        <v>670</v>
      </c>
      <c r="J1315" t="s">
        <v>214</v>
      </c>
      <c r="K1315" t="s">
        <v>18</v>
      </c>
      <c r="L1315" t="s">
        <v>19</v>
      </c>
      <c r="M1315">
        <v>43</v>
      </c>
      <c r="N1315" t="s">
        <v>102</v>
      </c>
    </row>
    <row r="1316" spans="1:14" x14ac:dyDescent="0.25">
      <c r="A1316" t="s">
        <v>3048</v>
      </c>
      <c r="B1316" t="s">
        <v>3049</v>
      </c>
      <c r="C1316" t="s">
        <v>14</v>
      </c>
      <c r="E1316">
        <v>5</v>
      </c>
      <c r="F1316" t="s">
        <v>66444</v>
      </c>
      <c r="G1316" s="1">
        <v>44106</v>
      </c>
      <c r="H1316" t="s">
        <v>15</v>
      </c>
      <c r="I1316" t="s">
        <v>310</v>
      </c>
      <c r="J1316" t="s">
        <v>66</v>
      </c>
      <c r="K1316" t="s">
        <v>18</v>
      </c>
      <c r="L1316" t="s">
        <v>19</v>
      </c>
      <c r="M1316">
        <v>43</v>
      </c>
      <c r="N1316" t="s">
        <v>20</v>
      </c>
    </row>
    <row r="1317" spans="1:14" x14ac:dyDescent="0.25">
      <c r="A1317" t="s">
        <v>3050</v>
      </c>
      <c r="B1317" t="s">
        <v>3051</v>
      </c>
      <c r="C1317" t="s">
        <v>31</v>
      </c>
      <c r="D1317">
        <v>6</v>
      </c>
      <c r="E1317">
        <v>6</v>
      </c>
      <c r="F1317" t="s">
        <v>66444</v>
      </c>
      <c r="G1317" s="1">
        <v>44109</v>
      </c>
      <c r="H1317" t="s">
        <v>15</v>
      </c>
      <c r="I1317" t="s">
        <v>785</v>
      </c>
      <c r="J1317" t="s">
        <v>108</v>
      </c>
      <c r="K1317" t="s">
        <v>75</v>
      </c>
      <c r="L1317" t="s">
        <v>19</v>
      </c>
      <c r="M1317">
        <v>13</v>
      </c>
      <c r="N1317" t="s">
        <v>82</v>
      </c>
    </row>
    <row r="1318" spans="1:14" x14ac:dyDescent="0.25">
      <c r="A1318" t="s">
        <v>3052</v>
      </c>
      <c r="B1318" t="s">
        <v>3053</v>
      </c>
      <c r="C1318" t="s">
        <v>14</v>
      </c>
      <c r="E1318">
        <v>5</v>
      </c>
      <c r="F1318" t="s">
        <v>66444</v>
      </c>
      <c r="G1318" s="1">
        <v>44127</v>
      </c>
      <c r="H1318" t="s">
        <v>15</v>
      </c>
      <c r="I1318" t="s">
        <v>386</v>
      </c>
      <c r="J1318" t="s">
        <v>52</v>
      </c>
      <c r="K1318" t="s">
        <v>27</v>
      </c>
      <c r="L1318" t="s">
        <v>19</v>
      </c>
      <c r="M1318">
        <v>22</v>
      </c>
      <c r="N1318" t="s">
        <v>20</v>
      </c>
    </row>
    <row r="1319" spans="1:14" x14ac:dyDescent="0.25">
      <c r="A1319" t="s">
        <v>3054</v>
      </c>
      <c r="B1319" t="s">
        <v>3055</v>
      </c>
      <c r="C1319" t="s">
        <v>37</v>
      </c>
      <c r="E1319">
        <v>1</v>
      </c>
      <c r="F1319" t="s">
        <v>66443</v>
      </c>
      <c r="G1319" s="1">
        <v>44111</v>
      </c>
      <c r="H1319" t="s">
        <v>15</v>
      </c>
      <c r="I1319" t="s">
        <v>273</v>
      </c>
      <c r="J1319" t="s">
        <v>274</v>
      </c>
      <c r="K1319" t="s">
        <v>62</v>
      </c>
      <c r="L1319" t="s">
        <v>19</v>
      </c>
      <c r="M1319">
        <v>14</v>
      </c>
      <c r="N1319" t="s">
        <v>102</v>
      </c>
    </row>
    <row r="1320" spans="1:14" x14ac:dyDescent="0.25">
      <c r="A1320" t="s">
        <v>3056</v>
      </c>
      <c r="B1320" t="s">
        <v>3057</v>
      </c>
      <c r="C1320" t="s">
        <v>55</v>
      </c>
      <c r="D1320">
        <v>8</v>
      </c>
      <c r="E1320">
        <v>8</v>
      </c>
      <c r="F1320" t="s">
        <v>66440</v>
      </c>
      <c r="G1320" s="1">
        <v>44116</v>
      </c>
      <c r="H1320" t="s">
        <v>42</v>
      </c>
      <c r="I1320" t="s">
        <v>1944</v>
      </c>
      <c r="J1320" t="s">
        <v>200</v>
      </c>
      <c r="K1320" t="s">
        <v>18</v>
      </c>
      <c r="L1320" t="s">
        <v>19</v>
      </c>
      <c r="M1320">
        <v>39</v>
      </c>
      <c r="N1320" t="s">
        <v>20</v>
      </c>
    </row>
    <row r="1321" spans="1:14" x14ac:dyDescent="0.25">
      <c r="A1321" t="s">
        <v>3058</v>
      </c>
      <c r="B1321" t="s">
        <v>3059</v>
      </c>
      <c r="C1321" t="s">
        <v>37</v>
      </c>
      <c r="E1321">
        <v>1</v>
      </c>
      <c r="F1321" t="s">
        <v>66443</v>
      </c>
      <c r="G1321" s="1">
        <v>44105</v>
      </c>
      <c r="H1321" t="s">
        <v>24</v>
      </c>
      <c r="I1321" t="s">
        <v>1370</v>
      </c>
      <c r="J1321" t="s">
        <v>66</v>
      </c>
      <c r="K1321" t="s">
        <v>27</v>
      </c>
      <c r="L1321" t="s">
        <v>19</v>
      </c>
      <c r="M1321">
        <v>15</v>
      </c>
      <c r="N1321" t="s">
        <v>20</v>
      </c>
    </row>
    <row r="1322" spans="1:14" x14ac:dyDescent="0.25">
      <c r="A1322" t="s">
        <v>3060</v>
      </c>
      <c r="B1322" t="s">
        <v>3061</v>
      </c>
      <c r="C1322" t="s">
        <v>37</v>
      </c>
      <c r="D1322">
        <v>1</v>
      </c>
      <c r="E1322">
        <v>1</v>
      </c>
      <c r="F1322" t="s">
        <v>66443</v>
      </c>
      <c r="G1322" s="1">
        <v>44129</v>
      </c>
      <c r="H1322" t="s">
        <v>15</v>
      </c>
      <c r="I1322" t="s">
        <v>126</v>
      </c>
      <c r="J1322" t="s">
        <v>127</v>
      </c>
      <c r="K1322" t="s">
        <v>27</v>
      </c>
      <c r="L1322" t="s">
        <v>19</v>
      </c>
      <c r="M1322">
        <v>27</v>
      </c>
      <c r="N1322" t="s">
        <v>102</v>
      </c>
    </row>
    <row r="1323" spans="1:14" x14ac:dyDescent="0.25">
      <c r="A1323" t="s">
        <v>3062</v>
      </c>
      <c r="B1323" t="s">
        <v>3063</v>
      </c>
      <c r="C1323" t="s">
        <v>31</v>
      </c>
      <c r="E1323">
        <v>3</v>
      </c>
      <c r="F1323" t="s">
        <v>66442</v>
      </c>
      <c r="G1323" s="1">
        <v>44123</v>
      </c>
      <c r="H1323" t="s">
        <v>15</v>
      </c>
      <c r="I1323" t="s">
        <v>126</v>
      </c>
      <c r="J1323" t="s">
        <v>127</v>
      </c>
      <c r="K1323" t="s">
        <v>62</v>
      </c>
      <c r="L1323" t="s">
        <v>34</v>
      </c>
      <c r="M1323">
        <v>22</v>
      </c>
      <c r="N1323" t="s">
        <v>28</v>
      </c>
    </row>
    <row r="1324" spans="1:14" x14ac:dyDescent="0.25">
      <c r="A1324" t="s">
        <v>3064</v>
      </c>
      <c r="B1324" t="s">
        <v>3065</v>
      </c>
      <c r="C1324" t="s">
        <v>55</v>
      </c>
      <c r="E1324">
        <v>8</v>
      </c>
      <c r="F1324" t="s">
        <v>66440</v>
      </c>
      <c r="G1324" s="1">
        <v>44134</v>
      </c>
      <c r="H1324" t="s">
        <v>15</v>
      </c>
      <c r="I1324" t="s">
        <v>656</v>
      </c>
      <c r="J1324" t="s">
        <v>657</v>
      </c>
      <c r="K1324" t="s">
        <v>62</v>
      </c>
      <c r="L1324" t="s">
        <v>19</v>
      </c>
      <c r="M1324">
        <v>31</v>
      </c>
      <c r="N1324" t="s">
        <v>20</v>
      </c>
    </row>
    <row r="1325" spans="1:14" x14ac:dyDescent="0.25">
      <c r="A1325" t="s">
        <v>3066</v>
      </c>
      <c r="B1325" t="s">
        <v>3067</v>
      </c>
      <c r="C1325" t="s">
        <v>55</v>
      </c>
      <c r="E1325">
        <v>8</v>
      </c>
      <c r="F1325" t="s">
        <v>66440</v>
      </c>
      <c r="G1325" s="1">
        <v>44112</v>
      </c>
      <c r="H1325" t="s">
        <v>24</v>
      </c>
      <c r="I1325" t="s">
        <v>482</v>
      </c>
      <c r="J1325" t="s">
        <v>33</v>
      </c>
      <c r="K1325" t="s">
        <v>62</v>
      </c>
      <c r="L1325" t="s">
        <v>19</v>
      </c>
      <c r="M1325">
        <v>5</v>
      </c>
      <c r="N1325" t="s">
        <v>20</v>
      </c>
    </row>
    <row r="1326" spans="1:14" x14ac:dyDescent="0.25">
      <c r="A1326" t="s">
        <v>3068</v>
      </c>
      <c r="B1326" t="s">
        <v>3069</v>
      </c>
      <c r="C1326" t="s">
        <v>31</v>
      </c>
      <c r="E1326">
        <v>3</v>
      </c>
      <c r="F1326" t="s">
        <v>66442</v>
      </c>
      <c r="G1326" s="1">
        <v>44111</v>
      </c>
      <c r="H1326" t="s">
        <v>15</v>
      </c>
      <c r="I1326" t="s">
        <v>61</v>
      </c>
      <c r="J1326" t="s">
        <v>52</v>
      </c>
      <c r="K1326" t="s">
        <v>18</v>
      </c>
      <c r="L1326" t="s">
        <v>19</v>
      </c>
      <c r="M1326">
        <v>14</v>
      </c>
      <c r="N1326" t="s">
        <v>28</v>
      </c>
    </row>
    <row r="1327" spans="1:14" x14ac:dyDescent="0.25">
      <c r="A1327" t="s">
        <v>3070</v>
      </c>
      <c r="B1327" t="s">
        <v>3071</v>
      </c>
      <c r="C1327" t="s">
        <v>14</v>
      </c>
      <c r="E1327">
        <v>5</v>
      </c>
      <c r="F1327" t="s">
        <v>66444</v>
      </c>
      <c r="G1327" s="1">
        <v>44131</v>
      </c>
      <c r="H1327" t="s">
        <v>15</v>
      </c>
      <c r="I1327" t="s">
        <v>70</v>
      </c>
      <c r="J1327" t="s">
        <v>175</v>
      </c>
      <c r="K1327" t="s">
        <v>62</v>
      </c>
      <c r="L1327" t="s">
        <v>19</v>
      </c>
      <c r="M1327">
        <v>29</v>
      </c>
      <c r="N1327" t="s">
        <v>20</v>
      </c>
    </row>
    <row r="1328" spans="1:14" x14ac:dyDescent="0.25">
      <c r="A1328" t="s">
        <v>3072</v>
      </c>
      <c r="B1328" t="s">
        <v>3073</v>
      </c>
      <c r="C1328" t="s">
        <v>31</v>
      </c>
      <c r="D1328">
        <v>4</v>
      </c>
      <c r="E1328">
        <v>4</v>
      </c>
      <c r="F1328" t="s">
        <v>66442</v>
      </c>
      <c r="G1328" s="1">
        <v>44126</v>
      </c>
      <c r="H1328" t="s">
        <v>15</v>
      </c>
      <c r="I1328" t="s">
        <v>766</v>
      </c>
      <c r="J1328" t="s">
        <v>767</v>
      </c>
      <c r="K1328" t="s">
        <v>27</v>
      </c>
      <c r="L1328" t="s">
        <v>19</v>
      </c>
      <c r="M1328">
        <v>8</v>
      </c>
      <c r="N1328" t="s">
        <v>20</v>
      </c>
    </row>
    <row r="1329" spans="1:14" x14ac:dyDescent="0.25">
      <c r="A1329" t="s">
        <v>3074</v>
      </c>
      <c r="B1329" t="s">
        <v>3075</v>
      </c>
      <c r="C1329" t="s">
        <v>31</v>
      </c>
      <c r="E1329">
        <v>3</v>
      </c>
      <c r="F1329" t="s">
        <v>66442</v>
      </c>
      <c r="G1329" s="1">
        <v>44107</v>
      </c>
      <c r="H1329" t="s">
        <v>42</v>
      </c>
      <c r="I1329" t="s">
        <v>2795</v>
      </c>
      <c r="J1329" t="s">
        <v>108</v>
      </c>
      <c r="K1329" t="s">
        <v>18</v>
      </c>
      <c r="L1329" t="s">
        <v>19</v>
      </c>
      <c r="M1329">
        <v>5</v>
      </c>
      <c r="N1329" t="s">
        <v>20</v>
      </c>
    </row>
    <row r="1330" spans="1:14" x14ac:dyDescent="0.25">
      <c r="A1330" t="s">
        <v>3076</v>
      </c>
      <c r="B1330" t="s">
        <v>3077</v>
      </c>
      <c r="C1330" t="s">
        <v>37</v>
      </c>
      <c r="E1330">
        <v>1</v>
      </c>
      <c r="F1330" t="s">
        <v>66443</v>
      </c>
      <c r="G1330" s="1">
        <v>44132</v>
      </c>
      <c r="H1330" t="s">
        <v>42</v>
      </c>
      <c r="I1330" t="s">
        <v>747</v>
      </c>
      <c r="J1330" t="s">
        <v>657</v>
      </c>
      <c r="K1330" t="s">
        <v>18</v>
      </c>
      <c r="L1330" t="s">
        <v>19</v>
      </c>
      <c r="M1330">
        <v>23</v>
      </c>
      <c r="N1330" t="s">
        <v>20</v>
      </c>
    </row>
    <row r="1331" spans="1:14" x14ac:dyDescent="0.25">
      <c r="A1331" t="s">
        <v>3078</v>
      </c>
      <c r="B1331" t="s">
        <v>3079</v>
      </c>
      <c r="C1331" t="s">
        <v>37</v>
      </c>
      <c r="E1331">
        <v>1</v>
      </c>
      <c r="F1331" t="s">
        <v>66443</v>
      </c>
      <c r="G1331" s="1">
        <v>44121</v>
      </c>
      <c r="H1331" t="s">
        <v>15</v>
      </c>
      <c r="I1331" t="s">
        <v>80</v>
      </c>
      <c r="J1331" t="s">
        <v>179</v>
      </c>
      <c r="K1331" t="s">
        <v>27</v>
      </c>
      <c r="L1331" t="s">
        <v>34</v>
      </c>
      <c r="M1331">
        <v>28</v>
      </c>
      <c r="N1331" t="s">
        <v>20</v>
      </c>
    </row>
    <row r="1332" spans="1:14" x14ac:dyDescent="0.25">
      <c r="A1332" t="s">
        <v>3080</v>
      </c>
      <c r="B1332" t="s">
        <v>3081</v>
      </c>
      <c r="C1332" t="s">
        <v>31</v>
      </c>
      <c r="E1332">
        <v>3</v>
      </c>
      <c r="F1332" t="s">
        <v>66442</v>
      </c>
      <c r="G1332" s="1">
        <v>44112</v>
      </c>
      <c r="H1332" t="s">
        <v>24</v>
      </c>
      <c r="I1332" t="s">
        <v>38</v>
      </c>
      <c r="J1332" t="s">
        <v>39</v>
      </c>
      <c r="K1332" t="s">
        <v>62</v>
      </c>
      <c r="L1332" t="s">
        <v>19</v>
      </c>
      <c r="M1332">
        <v>24</v>
      </c>
      <c r="N1332" t="s">
        <v>28</v>
      </c>
    </row>
    <row r="1333" spans="1:14" x14ac:dyDescent="0.25">
      <c r="A1333" t="s">
        <v>3082</v>
      </c>
      <c r="B1333" t="s">
        <v>3083</v>
      </c>
      <c r="C1333" t="s">
        <v>14</v>
      </c>
      <c r="D1333">
        <v>5</v>
      </c>
      <c r="E1333">
        <v>5</v>
      </c>
      <c r="F1333" t="s">
        <v>66444</v>
      </c>
      <c r="G1333" s="1">
        <v>44130</v>
      </c>
      <c r="H1333" t="s">
        <v>15</v>
      </c>
      <c r="I1333" t="s">
        <v>191</v>
      </c>
      <c r="J1333" t="s">
        <v>33</v>
      </c>
      <c r="K1333" t="s">
        <v>18</v>
      </c>
      <c r="L1333" t="s">
        <v>19</v>
      </c>
      <c r="M1333">
        <v>24</v>
      </c>
      <c r="N1333" t="s">
        <v>82</v>
      </c>
    </row>
    <row r="1334" spans="1:14" x14ac:dyDescent="0.25">
      <c r="A1334" t="s">
        <v>3084</v>
      </c>
      <c r="B1334" t="s">
        <v>3085</v>
      </c>
      <c r="C1334" t="s">
        <v>31</v>
      </c>
      <c r="D1334">
        <v>3</v>
      </c>
      <c r="E1334">
        <v>3</v>
      </c>
      <c r="F1334" t="s">
        <v>66442</v>
      </c>
      <c r="G1334" s="1">
        <v>44112</v>
      </c>
      <c r="H1334" t="s">
        <v>24</v>
      </c>
      <c r="I1334" t="s">
        <v>170</v>
      </c>
      <c r="J1334" t="s">
        <v>17</v>
      </c>
      <c r="K1334" t="s">
        <v>27</v>
      </c>
      <c r="L1334" t="s">
        <v>19</v>
      </c>
      <c r="M1334">
        <v>37</v>
      </c>
      <c r="N1334" t="s">
        <v>20</v>
      </c>
    </row>
    <row r="1335" spans="1:14" x14ac:dyDescent="0.25">
      <c r="A1335" t="s">
        <v>3086</v>
      </c>
      <c r="B1335" t="s">
        <v>3087</v>
      </c>
      <c r="C1335" t="s">
        <v>14</v>
      </c>
      <c r="E1335">
        <v>5</v>
      </c>
      <c r="F1335" t="s">
        <v>66444</v>
      </c>
      <c r="G1335" s="1">
        <v>44120</v>
      </c>
      <c r="H1335" t="s">
        <v>15</v>
      </c>
      <c r="I1335" t="s">
        <v>572</v>
      </c>
      <c r="J1335" t="s">
        <v>44</v>
      </c>
      <c r="K1335" t="s">
        <v>62</v>
      </c>
      <c r="L1335" t="s">
        <v>19</v>
      </c>
      <c r="M1335">
        <v>42</v>
      </c>
      <c r="N1335" t="s">
        <v>28</v>
      </c>
    </row>
    <row r="1336" spans="1:14" x14ac:dyDescent="0.25">
      <c r="A1336" t="s">
        <v>3088</v>
      </c>
      <c r="B1336" t="s">
        <v>3089</v>
      </c>
      <c r="C1336" t="s">
        <v>31</v>
      </c>
      <c r="E1336">
        <v>3</v>
      </c>
      <c r="F1336" t="s">
        <v>66442</v>
      </c>
      <c r="G1336" s="1">
        <v>44115</v>
      </c>
      <c r="H1336" t="s">
        <v>15</v>
      </c>
      <c r="I1336" t="s">
        <v>653</v>
      </c>
      <c r="J1336" t="s">
        <v>96</v>
      </c>
      <c r="K1336" t="s">
        <v>27</v>
      </c>
      <c r="L1336" t="s">
        <v>19</v>
      </c>
      <c r="M1336">
        <v>19</v>
      </c>
      <c r="N1336" t="s">
        <v>20</v>
      </c>
    </row>
    <row r="1337" spans="1:14" x14ac:dyDescent="0.25">
      <c r="A1337" t="s">
        <v>3090</v>
      </c>
      <c r="B1337" t="s">
        <v>3091</v>
      </c>
      <c r="C1337" t="s">
        <v>14</v>
      </c>
      <c r="E1337">
        <v>5</v>
      </c>
      <c r="F1337" t="s">
        <v>66444</v>
      </c>
      <c r="G1337" s="1">
        <v>44109</v>
      </c>
      <c r="H1337" t="s">
        <v>24</v>
      </c>
      <c r="I1337" t="s">
        <v>61</v>
      </c>
      <c r="J1337" t="s">
        <v>52</v>
      </c>
      <c r="K1337" t="s">
        <v>75</v>
      </c>
      <c r="L1337" t="s">
        <v>34</v>
      </c>
      <c r="M1337">
        <v>22</v>
      </c>
      <c r="N1337" t="s">
        <v>20</v>
      </c>
    </row>
    <row r="1338" spans="1:14" x14ac:dyDescent="0.25">
      <c r="A1338" t="s">
        <v>3092</v>
      </c>
      <c r="B1338" t="s">
        <v>3093</v>
      </c>
      <c r="C1338" t="s">
        <v>31</v>
      </c>
      <c r="D1338">
        <v>5</v>
      </c>
      <c r="E1338">
        <v>5</v>
      </c>
      <c r="F1338" t="s">
        <v>66444</v>
      </c>
      <c r="G1338" s="1">
        <v>44117</v>
      </c>
      <c r="H1338" t="s">
        <v>42</v>
      </c>
      <c r="I1338" t="s">
        <v>3094</v>
      </c>
      <c r="J1338" t="s">
        <v>17</v>
      </c>
      <c r="K1338" t="s">
        <v>18</v>
      </c>
      <c r="L1338" t="s">
        <v>34</v>
      </c>
      <c r="M1338">
        <v>10</v>
      </c>
      <c r="N1338" t="s">
        <v>20</v>
      </c>
    </row>
    <row r="1339" spans="1:14" x14ac:dyDescent="0.25">
      <c r="A1339" t="s">
        <v>3095</v>
      </c>
      <c r="B1339" t="s">
        <v>3096</v>
      </c>
      <c r="C1339" t="s">
        <v>31</v>
      </c>
      <c r="E1339">
        <v>3</v>
      </c>
      <c r="F1339" t="s">
        <v>66442</v>
      </c>
      <c r="G1339" s="1">
        <v>44115</v>
      </c>
      <c r="H1339" t="s">
        <v>24</v>
      </c>
      <c r="I1339" t="s">
        <v>538</v>
      </c>
      <c r="J1339" t="s">
        <v>200</v>
      </c>
      <c r="K1339" t="s">
        <v>62</v>
      </c>
      <c r="L1339" t="s">
        <v>19</v>
      </c>
      <c r="M1339">
        <v>17</v>
      </c>
      <c r="N1339" t="s">
        <v>102</v>
      </c>
    </row>
    <row r="1340" spans="1:14" x14ac:dyDescent="0.25">
      <c r="A1340" t="s">
        <v>3097</v>
      </c>
      <c r="B1340" t="s">
        <v>3098</v>
      </c>
      <c r="C1340" t="s">
        <v>31</v>
      </c>
      <c r="D1340">
        <v>4</v>
      </c>
      <c r="E1340">
        <v>4</v>
      </c>
      <c r="F1340" t="s">
        <v>66442</v>
      </c>
      <c r="G1340" s="1">
        <v>44131</v>
      </c>
      <c r="H1340" t="s">
        <v>42</v>
      </c>
      <c r="I1340" t="s">
        <v>70</v>
      </c>
      <c r="J1340" t="s">
        <v>175</v>
      </c>
      <c r="K1340" t="s">
        <v>18</v>
      </c>
      <c r="L1340" t="s">
        <v>58</v>
      </c>
      <c r="M1340">
        <v>7</v>
      </c>
      <c r="N1340" t="s">
        <v>20</v>
      </c>
    </row>
    <row r="1341" spans="1:14" x14ac:dyDescent="0.25">
      <c r="A1341" t="s">
        <v>3099</v>
      </c>
      <c r="B1341" t="s">
        <v>3100</v>
      </c>
      <c r="C1341" t="s">
        <v>14</v>
      </c>
      <c r="E1341">
        <v>5</v>
      </c>
      <c r="F1341" t="s">
        <v>66444</v>
      </c>
      <c r="G1341" s="1">
        <v>44121</v>
      </c>
      <c r="H1341" t="s">
        <v>15</v>
      </c>
      <c r="I1341" t="s">
        <v>3101</v>
      </c>
      <c r="J1341" t="s">
        <v>52</v>
      </c>
      <c r="K1341" t="s">
        <v>27</v>
      </c>
      <c r="L1341" t="s">
        <v>19</v>
      </c>
      <c r="M1341">
        <v>13</v>
      </c>
      <c r="N1341" t="s">
        <v>28</v>
      </c>
    </row>
    <row r="1342" spans="1:14" x14ac:dyDescent="0.25">
      <c r="A1342" t="s">
        <v>3102</v>
      </c>
      <c r="B1342" t="s">
        <v>3103</v>
      </c>
      <c r="C1342" t="s">
        <v>31</v>
      </c>
      <c r="D1342">
        <v>4</v>
      </c>
      <c r="E1342">
        <v>4</v>
      </c>
      <c r="F1342" t="s">
        <v>66442</v>
      </c>
      <c r="G1342" s="1">
        <v>44106</v>
      </c>
      <c r="H1342" t="s">
        <v>42</v>
      </c>
      <c r="I1342" t="s">
        <v>443</v>
      </c>
      <c r="J1342" t="s">
        <v>66</v>
      </c>
      <c r="K1342" t="s">
        <v>18</v>
      </c>
      <c r="L1342" t="s">
        <v>58</v>
      </c>
      <c r="M1342">
        <v>28</v>
      </c>
      <c r="N1342" t="s">
        <v>20</v>
      </c>
    </row>
    <row r="1343" spans="1:14" x14ac:dyDescent="0.25">
      <c r="A1343" t="s">
        <v>3104</v>
      </c>
      <c r="B1343" t="s">
        <v>3105</v>
      </c>
      <c r="C1343" t="s">
        <v>14</v>
      </c>
      <c r="E1343">
        <v>5</v>
      </c>
      <c r="F1343" t="s">
        <v>66444</v>
      </c>
      <c r="G1343" s="1">
        <v>44126</v>
      </c>
      <c r="H1343" t="s">
        <v>15</v>
      </c>
      <c r="I1343" t="s">
        <v>203</v>
      </c>
      <c r="J1343" t="s">
        <v>52</v>
      </c>
      <c r="K1343" t="s">
        <v>75</v>
      </c>
      <c r="L1343" t="s">
        <v>58</v>
      </c>
      <c r="M1343">
        <v>10</v>
      </c>
      <c r="N1343" t="s">
        <v>102</v>
      </c>
    </row>
    <row r="1344" spans="1:14" x14ac:dyDescent="0.25">
      <c r="A1344" t="s">
        <v>3106</v>
      </c>
      <c r="B1344" t="s">
        <v>3107</v>
      </c>
      <c r="C1344" t="s">
        <v>14</v>
      </c>
      <c r="E1344">
        <v>5</v>
      </c>
      <c r="F1344" t="s">
        <v>66444</v>
      </c>
      <c r="G1344" s="1">
        <v>44126</v>
      </c>
      <c r="H1344" t="s">
        <v>24</v>
      </c>
      <c r="I1344" t="s">
        <v>265</v>
      </c>
      <c r="J1344" t="s">
        <v>214</v>
      </c>
      <c r="K1344" t="s">
        <v>75</v>
      </c>
      <c r="L1344" t="s">
        <v>19</v>
      </c>
      <c r="M1344">
        <v>27</v>
      </c>
      <c r="N1344" t="s">
        <v>28</v>
      </c>
    </row>
    <row r="1345" spans="1:14" x14ac:dyDescent="0.25">
      <c r="A1345" t="s">
        <v>3108</v>
      </c>
      <c r="B1345" t="s">
        <v>3109</v>
      </c>
      <c r="C1345" t="s">
        <v>14</v>
      </c>
      <c r="E1345">
        <v>5</v>
      </c>
      <c r="F1345" t="s">
        <v>66444</v>
      </c>
      <c r="G1345" s="1">
        <v>44105</v>
      </c>
      <c r="H1345" t="s">
        <v>15</v>
      </c>
      <c r="I1345" t="s">
        <v>152</v>
      </c>
      <c r="J1345" t="s">
        <v>153</v>
      </c>
      <c r="K1345" t="s">
        <v>75</v>
      </c>
      <c r="L1345" t="s">
        <v>34</v>
      </c>
      <c r="M1345">
        <v>44</v>
      </c>
      <c r="N1345" t="s">
        <v>82</v>
      </c>
    </row>
    <row r="1346" spans="1:14" x14ac:dyDescent="0.25">
      <c r="A1346" t="s">
        <v>3110</v>
      </c>
      <c r="B1346" t="s">
        <v>3111</v>
      </c>
      <c r="C1346" t="s">
        <v>14</v>
      </c>
      <c r="D1346">
        <v>6</v>
      </c>
      <c r="E1346">
        <v>6</v>
      </c>
      <c r="F1346" t="s">
        <v>66444</v>
      </c>
      <c r="G1346" s="1">
        <v>44129</v>
      </c>
      <c r="H1346" t="s">
        <v>15</v>
      </c>
      <c r="I1346" t="s">
        <v>69</v>
      </c>
      <c r="J1346" t="s">
        <v>70</v>
      </c>
      <c r="K1346" t="s">
        <v>18</v>
      </c>
      <c r="L1346" t="s">
        <v>19</v>
      </c>
      <c r="M1346">
        <v>20</v>
      </c>
      <c r="N1346" t="s">
        <v>82</v>
      </c>
    </row>
    <row r="1347" spans="1:14" x14ac:dyDescent="0.25">
      <c r="A1347" t="s">
        <v>3112</v>
      </c>
      <c r="B1347" t="s">
        <v>3113</v>
      </c>
      <c r="C1347" t="s">
        <v>14</v>
      </c>
      <c r="D1347">
        <v>5</v>
      </c>
      <c r="E1347">
        <v>5</v>
      </c>
      <c r="F1347" t="s">
        <v>66444</v>
      </c>
      <c r="G1347" s="1">
        <v>44124</v>
      </c>
      <c r="H1347" t="s">
        <v>15</v>
      </c>
      <c r="I1347" t="s">
        <v>140</v>
      </c>
      <c r="J1347" t="s">
        <v>141</v>
      </c>
      <c r="K1347" t="s">
        <v>18</v>
      </c>
      <c r="L1347" t="s">
        <v>19</v>
      </c>
      <c r="M1347">
        <v>19</v>
      </c>
      <c r="N1347" t="s">
        <v>28</v>
      </c>
    </row>
    <row r="1348" spans="1:14" x14ac:dyDescent="0.25">
      <c r="A1348" t="s">
        <v>3114</v>
      </c>
      <c r="B1348" t="s">
        <v>3115</v>
      </c>
      <c r="C1348" t="s">
        <v>23</v>
      </c>
      <c r="D1348">
        <v>9</v>
      </c>
      <c r="E1348">
        <v>9</v>
      </c>
      <c r="F1348" t="s">
        <v>66441</v>
      </c>
      <c r="G1348" s="1">
        <v>44125</v>
      </c>
      <c r="H1348" t="s">
        <v>42</v>
      </c>
      <c r="I1348" t="s">
        <v>3116</v>
      </c>
      <c r="J1348" t="s">
        <v>251</v>
      </c>
      <c r="K1348" t="s">
        <v>18</v>
      </c>
      <c r="L1348" t="s">
        <v>58</v>
      </c>
      <c r="M1348">
        <v>13</v>
      </c>
      <c r="N1348" t="s">
        <v>20</v>
      </c>
    </row>
    <row r="1349" spans="1:14" x14ac:dyDescent="0.25">
      <c r="A1349" t="s">
        <v>3117</v>
      </c>
      <c r="B1349" t="s">
        <v>3118</v>
      </c>
      <c r="C1349" t="s">
        <v>31</v>
      </c>
      <c r="E1349">
        <v>3</v>
      </c>
      <c r="F1349" t="s">
        <v>66442</v>
      </c>
      <c r="G1349" s="1">
        <v>44118</v>
      </c>
      <c r="H1349" t="s">
        <v>15</v>
      </c>
      <c r="I1349" t="s">
        <v>999</v>
      </c>
      <c r="J1349" t="s">
        <v>214</v>
      </c>
      <c r="K1349" t="s">
        <v>27</v>
      </c>
      <c r="L1349" t="s">
        <v>34</v>
      </c>
      <c r="M1349">
        <v>38</v>
      </c>
      <c r="N1349" t="s">
        <v>28</v>
      </c>
    </row>
    <row r="1350" spans="1:14" x14ac:dyDescent="0.25">
      <c r="A1350" t="s">
        <v>3119</v>
      </c>
      <c r="B1350" t="s">
        <v>3120</v>
      </c>
      <c r="C1350" t="s">
        <v>31</v>
      </c>
      <c r="E1350">
        <v>3</v>
      </c>
      <c r="F1350" t="s">
        <v>66442</v>
      </c>
      <c r="G1350" s="1">
        <v>44134</v>
      </c>
      <c r="H1350" t="s">
        <v>42</v>
      </c>
      <c r="I1350" t="s">
        <v>126</v>
      </c>
      <c r="J1350" t="s">
        <v>127</v>
      </c>
      <c r="K1350" t="s">
        <v>18</v>
      </c>
      <c r="L1350" t="s">
        <v>58</v>
      </c>
      <c r="M1350">
        <v>10</v>
      </c>
      <c r="N1350" t="s">
        <v>28</v>
      </c>
    </row>
    <row r="1351" spans="1:14" x14ac:dyDescent="0.25">
      <c r="A1351" t="s">
        <v>3121</v>
      </c>
      <c r="B1351" t="s">
        <v>3122</v>
      </c>
      <c r="C1351" t="s">
        <v>55</v>
      </c>
      <c r="E1351">
        <v>8</v>
      </c>
      <c r="F1351" t="s">
        <v>66440</v>
      </c>
      <c r="G1351" s="1">
        <v>44124</v>
      </c>
      <c r="H1351" t="s">
        <v>15</v>
      </c>
      <c r="I1351" t="s">
        <v>492</v>
      </c>
      <c r="J1351" t="s">
        <v>108</v>
      </c>
      <c r="K1351" t="s">
        <v>18</v>
      </c>
      <c r="L1351" t="s">
        <v>19</v>
      </c>
      <c r="M1351">
        <v>18</v>
      </c>
      <c r="N1351" t="s">
        <v>20</v>
      </c>
    </row>
    <row r="1352" spans="1:14" x14ac:dyDescent="0.25">
      <c r="A1352" t="s">
        <v>3123</v>
      </c>
      <c r="B1352" t="s">
        <v>3124</v>
      </c>
      <c r="C1352" t="s">
        <v>31</v>
      </c>
      <c r="D1352">
        <v>3</v>
      </c>
      <c r="E1352">
        <v>3</v>
      </c>
      <c r="F1352" t="s">
        <v>66442</v>
      </c>
      <c r="G1352" s="1">
        <v>44110</v>
      </c>
      <c r="H1352" t="s">
        <v>15</v>
      </c>
      <c r="I1352" t="s">
        <v>237</v>
      </c>
      <c r="J1352" t="s">
        <v>57</v>
      </c>
      <c r="K1352" t="s">
        <v>27</v>
      </c>
      <c r="L1352" t="s">
        <v>19</v>
      </c>
      <c r="M1352">
        <v>31</v>
      </c>
      <c r="N1352" t="s">
        <v>102</v>
      </c>
    </row>
    <row r="1353" spans="1:14" x14ac:dyDescent="0.25">
      <c r="A1353" t="s">
        <v>3125</v>
      </c>
      <c r="B1353" t="s">
        <v>3126</v>
      </c>
      <c r="C1353" t="s">
        <v>31</v>
      </c>
      <c r="E1353">
        <v>3</v>
      </c>
      <c r="F1353" t="s">
        <v>66442</v>
      </c>
      <c r="G1353" s="1">
        <v>44126</v>
      </c>
      <c r="H1353" t="s">
        <v>42</v>
      </c>
      <c r="I1353" t="s">
        <v>3127</v>
      </c>
      <c r="J1353" t="s">
        <v>108</v>
      </c>
      <c r="K1353" t="s">
        <v>18</v>
      </c>
      <c r="L1353" t="s">
        <v>19</v>
      </c>
      <c r="M1353">
        <v>42</v>
      </c>
      <c r="N1353" t="s">
        <v>20</v>
      </c>
    </row>
    <row r="1354" spans="1:14" x14ac:dyDescent="0.25">
      <c r="A1354" t="s">
        <v>3128</v>
      </c>
      <c r="B1354" t="s">
        <v>3129</v>
      </c>
      <c r="C1354" t="s">
        <v>31</v>
      </c>
      <c r="D1354">
        <v>5</v>
      </c>
      <c r="E1354">
        <v>5</v>
      </c>
      <c r="F1354" t="s">
        <v>66444</v>
      </c>
      <c r="G1354" s="1">
        <v>44126</v>
      </c>
      <c r="H1354" t="s">
        <v>15</v>
      </c>
      <c r="I1354" t="s">
        <v>164</v>
      </c>
      <c r="J1354" t="s">
        <v>52</v>
      </c>
      <c r="K1354" t="s">
        <v>62</v>
      </c>
      <c r="L1354" t="s">
        <v>19</v>
      </c>
      <c r="M1354">
        <v>21</v>
      </c>
      <c r="N1354" t="s">
        <v>20</v>
      </c>
    </row>
    <row r="1355" spans="1:14" x14ac:dyDescent="0.25">
      <c r="A1355" t="s">
        <v>3130</v>
      </c>
      <c r="B1355" t="s">
        <v>3131</v>
      </c>
      <c r="C1355" t="s">
        <v>55</v>
      </c>
      <c r="E1355">
        <v>8</v>
      </c>
      <c r="F1355" t="s">
        <v>66440</v>
      </c>
      <c r="G1355" s="1">
        <v>44127</v>
      </c>
      <c r="H1355" t="s">
        <v>15</v>
      </c>
      <c r="I1355" t="s">
        <v>492</v>
      </c>
      <c r="J1355" t="s">
        <v>108</v>
      </c>
      <c r="K1355" t="s">
        <v>27</v>
      </c>
      <c r="L1355" t="s">
        <v>34</v>
      </c>
      <c r="M1355">
        <v>18</v>
      </c>
      <c r="N1355" t="s">
        <v>28</v>
      </c>
    </row>
    <row r="1356" spans="1:14" x14ac:dyDescent="0.25">
      <c r="A1356" t="s">
        <v>3132</v>
      </c>
      <c r="B1356" t="s">
        <v>3133</v>
      </c>
      <c r="C1356" t="s">
        <v>23</v>
      </c>
      <c r="E1356">
        <v>10</v>
      </c>
      <c r="F1356" t="s">
        <v>66441</v>
      </c>
      <c r="G1356" s="1">
        <v>44117</v>
      </c>
      <c r="H1356" t="s">
        <v>15</v>
      </c>
      <c r="I1356" t="s">
        <v>1020</v>
      </c>
      <c r="J1356" t="s">
        <v>183</v>
      </c>
      <c r="K1356" t="s">
        <v>75</v>
      </c>
      <c r="L1356" t="s">
        <v>19</v>
      </c>
      <c r="M1356">
        <v>12</v>
      </c>
      <c r="N1356" t="s">
        <v>102</v>
      </c>
    </row>
    <row r="1357" spans="1:14" x14ac:dyDescent="0.25">
      <c r="A1357" t="s">
        <v>3134</v>
      </c>
      <c r="B1357" t="s">
        <v>3135</v>
      </c>
      <c r="C1357" t="s">
        <v>55</v>
      </c>
      <c r="E1357">
        <v>8</v>
      </c>
      <c r="F1357" t="s">
        <v>66440</v>
      </c>
      <c r="G1357" s="1">
        <v>44118</v>
      </c>
      <c r="H1357" t="s">
        <v>15</v>
      </c>
      <c r="I1357" t="s">
        <v>575</v>
      </c>
      <c r="J1357" t="s">
        <v>489</v>
      </c>
      <c r="K1357" t="s">
        <v>75</v>
      </c>
      <c r="L1357" t="s">
        <v>19</v>
      </c>
      <c r="M1357">
        <v>31</v>
      </c>
      <c r="N1357" t="s">
        <v>20</v>
      </c>
    </row>
    <row r="1358" spans="1:14" x14ac:dyDescent="0.25">
      <c r="A1358" t="s">
        <v>3136</v>
      </c>
      <c r="B1358" t="s">
        <v>3137</v>
      </c>
      <c r="C1358" t="s">
        <v>31</v>
      </c>
      <c r="E1358">
        <v>3</v>
      </c>
      <c r="F1358" t="s">
        <v>66442</v>
      </c>
      <c r="G1358" s="1">
        <v>44126</v>
      </c>
      <c r="H1358" t="s">
        <v>42</v>
      </c>
      <c r="I1358" t="s">
        <v>203</v>
      </c>
      <c r="J1358" t="s">
        <v>52</v>
      </c>
      <c r="K1358" t="s">
        <v>18</v>
      </c>
      <c r="L1358" t="s">
        <v>34</v>
      </c>
      <c r="M1358">
        <v>28</v>
      </c>
      <c r="N1358" t="s">
        <v>28</v>
      </c>
    </row>
    <row r="1359" spans="1:14" x14ac:dyDescent="0.25">
      <c r="A1359" t="s">
        <v>3138</v>
      </c>
      <c r="B1359" t="s">
        <v>3139</v>
      </c>
      <c r="C1359" t="s">
        <v>37</v>
      </c>
      <c r="E1359">
        <v>1</v>
      </c>
      <c r="F1359" t="s">
        <v>66443</v>
      </c>
      <c r="G1359" s="1">
        <v>44115</v>
      </c>
      <c r="H1359" t="s">
        <v>42</v>
      </c>
      <c r="I1359" t="s">
        <v>730</v>
      </c>
      <c r="J1359" t="s">
        <v>108</v>
      </c>
      <c r="K1359" t="s">
        <v>18</v>
      </c>
      <c r="L1359" t="s">
        <v>58</v>
      </c>
      <c r="M1359">
        <v>42</v>
      </c>
      <c r="N1359" t="s">
        <v>102</v>
      </c>
    </row>
    <row r="1360" spans="1:14" x14ac:dyDescent="0.25">
      <c r="A1360" t="s">
        <v>3140</v>
      </c>
      <c r="B1360" t="s">
        <v>3141</v>
      </c>
      <c r="C1360" t="s">
        <v>37</v>
      </c>
      <c r="E1360">
        <v>1</v>
      </c>
      <c r="F1360" t="s">
        <v>66443</v>
      </c>
      <c r="G1360" s="1">
        <v>44125</v>
      </c>
      <c r="H1360" t="s">
        <v>24</v>
      </c>
      <c r="I1360" t="s">
        <v>3142</v>
      </c>
      <c r="J1360" t="s">
        <v>1310</v>
      </c>
      <c r="K1360" t="s">
        <v>62</v>
      </c>
      <c r="L1360" t="s">
        <v>19</v>
      </c>
      <c r="M1360">
        <v>44</v>
      </c>
      <c r="N1360" t="s">
        <v>20</v>
      </c>
    </row>
    <row r="1361" spans="1:14" x14ac:dyDescent="0.25">
      <c r="A1361" t="s">
        <v>3143</v>
      </c>
      <c r="B1361" t="s">
        <v>3144</v>
      </c>
      <c r="C1361" t="s">
        <v>14</v>
      </c>
      <c r="E1361">
        <v>5</v>
      </c>
      <c r="F1361" t="s">
        <v>66444</v>
      </c>
      <c r="G1361" s="1">
        <v>44105</v>
      </c>
      <c r="H1361" t="s">
        <v>15</v>
      </c>
      <c r="I1361" t="s">
        <v>206</v>
      </c>
      <c r="J1361" t="s">
        <v>92</v>
      </c>
      <c r="K1361" t="s">
        <v>62</v>
      </c>
      <c r="L1361" t="s">
        <v>58</v>
      </c>
      <c r="M1361">
        <v>30</v>
      </c>
      <c r="N1361" t="s">
        <v>102</v>
      </c>
    </row>
    <row r="1362" spans="1:14" x14ac:dyDescent="0.25">
      <c r="A1362" t="s">
        <v>3145</v>
      </c>
      <c r="B1362" t="s">
        <v>3146</v>
      </c>
      <c r="C1362" t="s">
        <v>23</v>
      </c>
      <c r="D1362">
        <v>9</v>
      </c>
      <c r="E1362">
        <v>9</v>
      </c>
      <c r="F1362" t="s">
        <v>66441</v>
      </c>
      <c r="G1362" s="1">
        <v>44110</v>
      </c>
      <c r="H1362" t="s">
        <v>15</v>
      </c>
      <c r="I1362" t="s">
        <v>70</v>
      </c>
      <c r="J1362" t="s">
        <v>175</v>
      </c>
      <c r="K1362" t="s">
        <v>18</v>
      </c>
      <c r="L1362" t="s">
        <v>19</v>
      </c>
      <c r="M1362">
        <v>33</v>
      </c>
      <c r="N1362" t="s">
        <v>28</v>
      </c>
    </row>
    <row r="1363" spans="1:14" x14ac:dyDescent="0.25">
      <c r="A1363" t="s">
        <v>3147</v>
      </c>
      <c r="B1363" t="s">
        <v>3148</v>
      </c>
      <c r="C1363" t="s">
        <v>14</v>
      </c>
      <c r="E1363">
        <v>5</v>
      </c>
      <c r="F1363" t="s">
        <v>66444</v>
      </c>
      <c r="G1363" s="1">
        <v>44120</v>
      </c>
      <c r="H1363" t="s">
        <v>15</v>
      </c>
      <c r="I1363" t="s">
        <v>808</v>
      </c>
      <c r="J1363" t="s">
        <v>200</v>
      </c>
      <c r="K1363" t="s">
        <v>62</v>
      </c>
      <c r="L1363" t="s">
        <v>58</v>
      </c>
      <c r="M1363">
        <v>35</v>
      </c>
      <c r="N1363" t="s">
        <v>20</v>
      </c>
    </row>
    <row r="1364" spans="1:14" x14ac:dyDescent="0.25">
      <c r="A1364" t="s">
        <v>3149</v>
      </c>
      <c r="B1364" t="s">
        <v>3150</v>
      </c>
      <c r="C1364" t="s">
        <v>55</v>
      </c>
      <c r="D1364">
        <v>7</v>
      </c>
      <c r="E1364">
        <v>7</v>
      </c>
      <c r="F1364" t="s">
        <v>66440</v>
      </c>
      <c r="G1364" s="1">
        <v>44129</v>
      </c>
      <c r="H1364" t="s">
        <v>42</v>
      </c>
      <c r="I1364" t="s">
        <v>1785</v>
      </c>
      <c r="J1364" t="s">
        <v>832</v>
      </c>
      <c r="K1364" t="s">
        <v>18</v>
      </c>
      <c r="L1364" t="s">
        <v>19</v>
      </c>
      <c r="M1364">
        <v>32</v>
      </c>
      <c r="N1364" t="s">
        <v>82</v>
      </c>
    </row>
    <row r="1365" spans="1:14" x14ac:dyDescent="0.25">
      <c r="A1365" t="s">
        <v>3151</v>
      </c>
      <c r="B1365" t="s">
        <v>3152</v>
      </c>
      <c r="C1365" t="s">
        <v>14</v>
      </c>
      <c r="D1365">
        <v>8</v>
      </c>
      <c r="E1365">
        <v>8</v>
      </c>
      <c r="F1365" t="s">
        <v>66440</v>
      </c>
      <c r="G1365" s="1">
        <v>44109</v>
      </c>
      <c r="H1365" t="s">
        <v>24</v>
      </c>
      <c r="I1365" t="s">
        <v>70</v>
      </c>
      <c r="J1365" t="s">
        <v>175</v>
      </c>
      <c r="K1365" t="s">
        <v>27</v>
      </c>
      <c r="L1365" t="s">
        <v>19</v>
      </c>
      <c r="M1365">
        <v>21</v>
      </c>
      <c r="N1365" t="s">
        <v>20</v>
      </c>
    </row>
    <row r="1366" spans="1:14" x14ac:dyDescent="0.25">
      <c r="A1366" t="s">
        <v>3153</v>
      </c>
      <c r="B1366" t="s">
        <v>3154</v>
      </c>
      <c r="C1366" t="s">
        <v>14</v>
      </c>
      <c r="E1366">
        <v>5</v>
      </c>
      <c r="F1366" t="s">
        <v>66444</v>
      </c>
      <c r="G1366" s="1">
        <v>44120</v>
      </c>
      <c r="H1366" t="s">
        <v>42</v>
      </c>
      <c r="I1366" t="s">
        <v>182</v>
      </c>
      <c r="J1366" t="s">
        <v>183</v>
      </c>
      <c r="K1366" t="s">
        <v>18</v>
      </c>
      <c r="L1366" t="s">
        <v>19</v>
      </c>
      <c r="M1366">
        <v>32</v>
      </c>
      <c r="N1366" t="s">
        <v>20</v>
      </c>
    </row>
    <row r="1367" spans="1:14" x14ac:dyDescent="0.25">
      <c r="A1367" t="s">
        <v>3155</v>
      </c>
      <c r="B1367" t="s">
        <v>3156</v>
      </c>
      <c r="C1367" t="s">
        <v>31</v>
      </c>
      <c r="D1367">
        <v>6</v>
      </c>
      <c r="E1367">
        <v>6</v>
      </c>
      <c r="F1367" t="s">
        <v>66444</v>
      </c>
      <c r="G1367" s="1">
        <v>44125</v>
      </c>
      <c r="H1367" t="s">
        <v>24</v>
      </c>
      <c r="I1367" t="s">
        <v>70</v>
      </c>
      <c r="J1367" t="s">
        <v>175</v>
      </c>
      <c r="K1367" t="s">
        <v>62</v>
      </c>
      <c r="L1367" t="s">
        <v>19</v>
      </c>
      <c r="M1367">
        <v>13</v>
      </c>
      <c r="N1367" t="s">
        <v>20</v>
      </c>
    </row>
    <row r="1368" spans="1:14" x14ac:dyDescent="0.25">
      <c r="A1368" t="s">
        <v>3157</v>
      </c>
      <c r="B1368" t="s">
        <v>3158</v>
      </c>
      <c r="C1368" t="s">
        <v>31</v>
      </c>
      <c r="E1368">
        <v>3</v>
      </c>
      <c r="F1368" t="s">
        <v>66442</v>
      </c>
      <c r="G1368" s="1">
        <v>44112</v>
      </c>
      <c r="H1368" t="s">
        <v>24</v>
      </c>
      <c r="I1368" t="s">
        <v>250</v>
      </c>
      <c r="J1368" t="s">
        <v>251</v>
      </c>
      <c r="K1368" t="s">
        <v>62</v>
      </c>
      <c r="L1368" t="s">
        <v>58</v>
      </c>
      <c r="M1368">
        <v>19</v>
      </c>
      <c r="N1368" t="s">
        <v>20</v>
      </c>
    </row>
    <row r="1369" spans="1:14" x14ac:dyDescent="0.25">
      <c r="A1369" t="s">
        <v>3159</v>
      </c>
      <c r="B1369" t="s">
        <v>3160</v>
      </c>
      <c r="C1369" t="s">
        <v>23</v>
      </c>
      <c r="D1369">
        <v>10</v>
      </c>
      <c r="E1369">
        <v>10</v>
      </c>
      <c r="F1369" t="s">
        <v>66441</v>
      </c>
      <c r="G1369" s="1">
        <v>44110</v>
      </c>
      <c r="H1369" t="s">
        <v>15</v>
      </c>
      <c r="I1369" t="s">
        <v>400</v>
      </c>
      <c r="J1369" t="s">
        <v>33</v>
      </c>
      <c r="K1369" t="s">
        <v>62</v>
      </c>
      <c r="L1369" t="s">
        <v>19</v>
      </c>
      <c r="M1369">
        <v>27</v>
      </c>
      <c r="N1369" t="s">
        <v>20</v>
      </c>
    </row>
    <row r="1370" spans="1:14" x14ac:dyDescent="0.25">
      <c r="A1370" t="s">
        <v>3161</v>
      </c>
      <c r="B1370" t="s">
        <v>3162</v>
      </c>
      <c r="C1370" t="s">
        <v>37</v>
      </c>
      <c r="E1370">
        <v>1</v>
      </c>
      <c r="F1370" t="s">
        <v>66443</v>
      </c>
      <c r="G1370" s="1">
        <v>44111</v>
      </c>
      <c r="H1370" t="s">
        <v>15</v>
      </c>
      <c r="I1370" t="s">
        <v>670</v>
      </c>
      <c r="J1370" t="s">
        <v>214</v>
      </c>
      <c r="K1370" t="s">
        <v>27</v>
      </c>
      <c r="L1370" t="s">
        <v>34</v>
      </c>
      <c r="M1370">
        <v>6</v>
      </c>
      <c r="N1370" t="s">
        <v>102</v>
      </c>
    </row>
    <row r="1371" spans="1:14" x14ac:dyDescent="0.25">
      <c r="A1371" t="s">
        <v>3163</v>
      </c>
      <c r="B1371" t="s">
        <v>3164</v>
      </c>
      <c r="C1371" t="s">
        <v>37</v>
      </c>
      <c r="D1371">
        <v>2</v>
      </c>
      <c r="E1371">
        <v>2</v>
      </c>
      <c r="F1371" t="s">
        <v>66443</v>
      </c>
      <c r="G1371" s="1">
        <v>44107</v>
      </c>
      <c r="H1371" t="s">
        <v>15</v>
      </c>
      <c r="I1371" t="s">
        <v>2309</v>
      </c>
      <c r="J1371" t="s">
        <v>33</v>
      </c>
      <c r="K1371" t="s">
        <v>18</v>
      </c>
      <c r="L1371" t="s">
        <v>19</v>
      </c>
      <c r="M1371">
        <v>28</v>
      </c>
      <c r="N1371" t="s">
        <v>28</v>
      </c>
    </row>
    <row r="1372" spans="1:14" x14ac:dyDescent="0.25">
      <c r="A1372" t="s">
        <v>3165</v>
      </c>
      <c r="B1372" t="s">
        <v>3166</v>
      </c>
      <c r="C1372" t="s">
        <v>31</v>
      </c>
      <c r="D1372">
        <v>4</v>
      </c>
      <c r="E1372">
        <v>4</v>
      </c>
      <c r="F1372" t="s">
        <v>66442</v>
      </c>
      <c r="G1372" s="1">
        <v>44112</v>
      </c>
      <c r="H1372" t="s">
        <v>24</v>
      </c>
      <c r="I1372" t="s">
        <v>1617</v>
      </c>
      <c r="J1372" t="s">
        <v>767</v>
      </c>
      <c r="K1372" t="s">
        <v>27</v>
      </c>
      <c r="L1372" t="s">
        <v>34</v>
      </c>
      <c r="M1372">
        <v>41</v>
      </c>
      <c r="N1372" t="s">
        <v>20</v>
      </c>
    </row>
    <row r="1373" spans="1:14" x14ac:dyDescent="0.25">
      <c r="A1373" t="s">
        <v>3167</v>
      </c>
      <c r="B1373" t="s">
        <v>3168</v>
      </c>
      <c r="C1373" t="s">
        <v>31</v>
      </c>
      <c r="D1373">
        <v>4</v>
      </c>
      <c r="E1373">
        <v>4</v>
      </c>
      <c r="F1373" t="s">
        <v>66442</v>
      </c>
      <c r="G1373" s="1">
        <v>44111</v>
      </c>
      <c r="H1373" t="s">
        <v>15</v>
      </c>
      <c r="I1373" t="s">
        <v>477</v>
      </c>
      <c r="J1373" t="s">
        <v>33</v>
      </c>
      <c r="K1373" t="s">
        <v>75</v>
      </c>
      <c r="L1373" t="s">
        <v>58</v>
      </c>
      <c r="M1373">
        <v>23</v>
      </c>
      <c r="N1373" t="s">
        <v>28</v>
      </c>
    </row>
    <row r="1374" spans="1:14" x14ac:dyDescent="0.25">
      <c r="A1374" t="s">
        <v>3169</v>
      </c>
      <c r="B1374" t="s">
        <v>3170</v>
      </c>
      <c r="C1374" t="s">
        <v>55</v>
      </c>
      <c r="E1374">
        <v>8</v>
      </c>
      <c r="F1374" t="s">
        <v>66440</v>
      </c>
      <c r="G1374" s="1">
        <v>44123</v>
      </c>
      <c r="H1374" t="s">
        <v>15</v>
      </c>
      <c r="I1374" t="s">
        <v>492</v>
      </c>
      <c r="J1374" t="s">
        <v>108</v>
      </c>
      <c r="K1374" t="s">
        <v>62</v>
      </c>
      <c r="L1374" t="s">
        <v>19</v>
      </c>
      <c r="M1374">
        <v>16</v>
      </c>
      <c r="N1374" t="s">
        <v>28</v>
      </c>
    </row>
    <row r="1375" spans="1:14" x14ac:dyDescent="0.25">
      <c r="A1375" t="s">
        <v>3171</v>
      </c>
      <c r="B1375" t="s">
        <v>3172</v>
      </c>
      <c r="C1375" t="s">
        <v>14</v>
      </c>
      <c r="E1375">
        <v>5</v>
      </c>
      <c r="F1375" t="s">
        <v>66444</v>
      </c>
      <c r="G1375" s="1">
        <v>44122</v>
      </c>
      <c r="H1375" t="s">
        <v>15</v>
      </c>
      <c r="I1375" t="s">
        <v>43</v>
      </c>
      <c r="J1375" t="s">
        <v>44</v>
      </c>
      <c r="K1375" t="s">
        <v>62</v>
      </c>
      <c r="L1375" t="s">
        <v>19</v>
      </c>
      <c r="M1375">
        <v>43</v>
      </c>
      <c r="N1375" t="s">
        <v>102</v>
      </c>
    </row>
    <row r="1376" spans="1:14" x14ac:dyDescent="0.25">
      <c r="A1376" t="s">
        <v>3173</v>
      </c>
      <c r="B1376" t="s">
        <v>3174</v>
      </c>
      <c r="C1376" t="s">
        <v>31</v>
      </c>
      <c r="D1376">
        <v>6</v>
      </c>
      <c r="E1376">
        <v>6</v>
      </c>
      <c r="F1376" t="s">
        <v>66444</v>
      </c>
      <c r="G1376" s="1">
        <v>44119</v>
      </c>
      <c r="H1376" t="s">
        <v>42</v>
      </c>
      <c r="I1376" t="s">
        <v>747</v>
      </c>
      <c r="J1376" t="s">
        <v>26</v>
      </c>
      <c r="K1376" t="s">
        <v>18</v>
      </c>
      <c r="L1376" t="s">
        <v>19</v>
      </c>
      <c r="M1376">
        <v>31</v>
      </c>
      <c r="N1376" t="s">
        <v>20</v>
      </c>
    </row>
    <row r="1377" spans="1:14" x14ac:dyDescent="0.25">
      <c r="A1377" t="s">
        <v>3175</v>
      </c>
      <c r="B1377" t="s">
        <v>3176</v>
      </c>
      <c r="C1377" t="s">
        <v>14</v>
      </c>
      <c r="D1377">
        <v>7</v>
      </c>
      <c r="E1377">
        <v>7</v>
      </c>
      <c r="F1377" t="s">
        <v>66440</v>
      </c>
      <c r="G1377" s="1">
        <v>44123</v>
      </c>
      <c r="H1377" t="s">
        <v>42</v>
      </c>
      <c r="I1377" t="s">
        <v>962</v>
      </c>
      <c r="J1377" t="s">
        <v>86</v>
      </c>
      <c r="K1377" t="s">
        <v>18</v>
      </c>
      <c r="L1377" t="s">
        <v>19</v>
      </c>
      <c r="M1377">
        <v>45</v>
      </c>
      <c r="N1377" t="s">
        <v>20</v>
      </c>
    </row>
    <row r="1378" spans="1:14" x14ac:dyDescent="0.25">
      <c r="A1378" t="s">
        <v>3177</v>
      </c>
      <c r="B1378" t="s">
        <v>3178</v>
      </c>
      <c r="C1378" t="s">
        <v>14</v>
      </c>
      <c r="D1378">
        <v>5</v>
      </c>
      <c r="E1378">
        <v>5</v>
      </c>
      <c r="F1378" t="s">
        <v>66444</v>
      </c>
      <c r="G1378" s="1">
        <v>44116</v>
      </c>
      <c r="H1378" t="s">
        <v>15</v>
      </c>
      <c r="I1378" t="s">
        <v>170</v>
      </c>
      <c r="J1378" t="s">
        <v>17</v>
      </c>
      <c r="K1378" t="s">
        <v>62</v>
      </c>
      <c r="L1378" t="s">
        <v>19</v>
      </c>
      <c r="M1378">
        <v>19</v>
      </c>
      <c r="N1378" t="s">
        <v>28</v>
      </c>
    </row>
    <row r="1379" spans="1:14" x14ac:dyDescent="0.25">
      <c r="A1379" t="s">
        <v>3179</v>
      </c>
      <c r="B1379" t="s">
        <v>3180</v>
      </c>
      <c r="C1379" t="s">
        <v>37</v>
      </c>
      <c r="E1379">
        <v>1</v>
      </c>
      <c r="F1379" t="s">
        <v>66443</v>
      </c>
      <c r="G1379" s="1">
        <v>44131</v>
      </c>
      <c r="H1379" t="s">
        <v>15</v>
      </c>
      <c r="I1379" t="s">
        <v>327</v>
      </c>
      <c r="J1379" t="s">
        <v>33</v>
      </c>
      <c r="K1379" t="s">
        <v>27</v>
      </c>
      <c r="L1379" t="s">
        <v>19</v>
      </c>
      <c r="M1379">
        <v>41</v>
      </c>
      <c r="N1379" t="s">
        <v>102</v>
      </c>
    </row>
    <row r="1380" spans="1:14" x14ac:dyDescent="0.25">
      <c r="A1380" t="s">
        <v>3181</v>
      </c>
      <c r="B1380" t="s">
        <v>3182</v>
      </c>
      <c r="C1380" t="s">
        <v>23</v>
      </c>
      <c r="E1380">
        <v>10</v>
      </c>
      <c r="F1380" t="s">
        <v>66441</v>
      </c>
      <c r="G1380" s="1">
        <v>44131</v>
      </c>
      <c r="H1380" t="s">
        <v>15</v>
      </c>
      <c r="I1380" t="s">
        <v>80</v>
      </c>
      <c r="J1380" t="s">
        <v>657</v>
      </c>
      <c r="K1380" t="s">
        <v>62</v>
      </c>
      <c r="L1380" t="s">
        <v>19</v>
      </c>
      <c r="M1380">
        <v>38</v>
      </c>
      <c r="N1380" t="s">
        <v>102</v>
      </c>
    </row>
    <row r="1381" spans="1:14" x14ac:dyDescent="0.25">
      <c r="A1381" t="s">
        <v>3183</v>
      </c>
      <c r="B1381" t="s">
        <v>3184</v>
      </c>
      <c r="C1381" t="s">
        <v>37</v>
      </c>
      <c r="E1381">
        <v>1</v>
      </c>
      <c r="F1381" t="s">
        <v>66443</v>
      </c>
      <c r="G1381" s="1">
        <v>44116</v>
      </c>
      <c r="H1381" t="s">
        <v>15</v>
      </c>
      <c r="I1381" t="s">
        <v>458</v>
      </c>
      <c r="J1381" t="s">
        <v>33</v>
      </c>
      <c r="K1381" t="s">
        <v>75</v>
      </c>
      <c r="L1381" t="s">
        <v>19</v>
      </c>
      <c r="M1381">
        <v>25</v>
      </c>
      <c r="N1381" t="s">
        <v>20</v>
      </c>
    </row>
    <row r="1382" spans="1:14" x14ac:dyDescent="0.25">
      <c r="A1382" t="s">
        <v>3185</v>
      </c>
      <c r="B1382" t="s">
        <v>3186</v>
      </c>
      <c r="C1382" t="s">
        <v>14</v>
      </c>
      <c r="E1382">
        <v>5</v>
      </c>
      <c r="F1382" t="s">
        <v>66444</v>
      </c>
      <c r="G1382" s="1">
        <v>44118</v>
      </c>
      <c r="H1382" t="s">
        <v>15</v>
      </c>
      <c r="I1382" t="s">
        <v>2045</v>
      </c>
      <c r="J1382" t="s">
        <v>108</v>
      </c>
      <c r="K1382" t="s">
        <v>18</v>
      </c>
      <c r="L1382" t="s">
        <v>19</v>
      </c>
      <c r="M1382">
        <v>8</v>
      </c>
      <c r="N1382" t="s">
        <v>102</v>
      </c>
    </row>
    <row r="1383" spans="1:14" x14ac:dyDescent="0.25">
      <c r="A1383" t="s">
        <v>3187</v>
      </c>
      <c r="B1383" t="s">
        <v>3188</v>
      </c>
      <c r="C1383" t="s">
        <v>31</v>
      </c>
      <c r="D1383">
        <v>6</v>
      </c>
      <c r="E1383">
        <v>6</v>
      </c>
      <c r="F1383" t="s">
        <v>66444</v>
      </c>
      <c r="G1383" s="1">
        <v>44105</v>
      </c>
      <c r="H1383" t="s">
        <v>15</v>
      </c>
      <c r="I1383" t="s">
        <v>167</v>
      </c>
      <c r="J1383" t="s">
        <v>70</v>
      </c>
      <c r="K1383" t="s">
        <v>62</v>
      </c>
      <c r="L1383" t="s">
        <v>19</v>
      </c>
      <c r="M1383">
        <v>21</v>
      </c>
      <c r="N1383" t="s">
        <v>102</v>
      </c>
    </row>
    <row r="1384" spans="1:14" x14ac:dyDescent="0.25">
      <c r="A1384" t="s">
        <v>3189</v>
      </c>
      <c r="B1384" t="s">
        <v>3190</v>
      </c>
      <c r="C1384" t="s">
        <v>14</v>
      </c>
      <c r="E1384">
        <v>5</v>
      </c>
      <c r="F1384" t="s">
        <v>66444</v>
      </c>
      <c r="G1384" s="1">
        <v>44122</v>
      </c>
      <c r="H1384" t="s">
        <v>15</v>
      </c>
      <c r="I1384" t="s">
        <v>164</v>
      </c>
      <c r="J1384" t="s">
        <v>52</v>
      </c>
      <c r="K1384" t="s">
        <v>27</v>
      </c>
      <c r="L1384" t="s">
        <v>19</v>
      </c>
      <c r="M1384">
        <v>7</v>
      </c>
      <c r="N1384" t="s">
        <v>28</v>
      </c>
    </row>
    <row r="1385" spans="1:14" x14ac:dyDescent="0.25">
      <c r="A1385" t="s">
        <v>3191</v>
      </c>
      <c r="B1385" t="s">
        <v>3192</v>
      </c>
      <c r="C1385" t="s">
        <v>37</v>
      </c>
      <c r="D1385">
        <v>3</v>
      </c>
      <c r="E1385">
        <v>3</v>
      </c>
      <c r="F1385" t="s">
        <v>66442</v>
      </c>
      <c r="G1385" s="1">
        <v>44105</v>
      </c>
      <c r="H1385" t="s">
        <v>15</v>
      </c>
      <c r="I1385" t="s">
        <v>250</v>
      </c>
      <c r="J1385" t="s">
        <v>251</v>
      </c>
      <c r="K1385" t="s">
        <v>18</v>
      </c>
      <c r="L1385" t="s">
        <v>19</v>
      </c>
      <c r="M1385">
        <v>24</v>
      </c>
      <c r="N1385" t="s">
        <v>20</v>
      </c>
    </row>
    <row r="1386" spans="1:14" x14ac:dyDescent="0.25">
      <c r="A1386" t="s">
        <v>3193</v>
      </c>
      <c r="B1386" t="s">
        <v>3194</v>
      </c>
      <c r="C1386" t="s">
        <v>23</v>
      </c>
      <c r="E1386">
        <v>10</v>
      </c>
      <c r="F1386" t="s">
        <v>66441</v>
      </c>
      <c r="G1386" s="1">
        <v>44112</v>
      </c>
      <c r="H1386" t="s">
        <v>15</v>
      </c>
      <c r="I1386" t="s">
        <v>485</v>
      </c>
      <c r="J1386" t="s">
        <v>131</v>
      </c>
      <c r="K1386" t="s">
        <v>75</v>
      </c>
      <c r="L1386" t="s">
        <v>19</v>
      </c>
      <c r="M1386">
        <v>35</v>
      </c>
      <c r="N1386" t="s">
        <v>20</v>
      </c>
    </row>
    <row r="1387" spans="1:14" x14ac:dyDescent="0.25">
      <c r="A1387" t="s">
        <v>3195</v>
      </c>
      <c r="B1387" t="s">
        <v>3196</v>
      </c>
      <c r="C1387" t="s">
        <v>37</v>
      </c>
      <c r="E1387">
        <v>1</v>
      </c>
      <c r="F1387" t="s">
        <v>66443</v>
      </c>
      <c r="G1387" s="1">
        <v>44132</v>
      </c>
      <c r="H1387" t="s">
        <v>15</v>
      </c>
      <c r="I1387" t="s">
        <v>250</v>
      </c>
      <c r="J1387" t="s">
        <v>251</v>
      </c>
      <c r="K1387" t="s">
        <v>75</v>
      </c>
      <c r="L1387" t="s">
        <v>19</v>
      </c>
      <c r="M1387">
        <v>10</v>
      </c>
      <c r="N1387" t="s">
        <v>28</v>
      </c>
    </row>
    <row r="1388" spans="1:14" x14ac:dyDescent="0.25">
      <c r="A1388" t="s">
        <v>3197</v>
      </c>
      <c r="B1388" t="s">
        <v>3198</v>
      </c>
      <c r="C1388" t="s">
        <v>14</v>
      </c>
      <c r="E1388">
        <v>5</v>
      </c>
      <c r="F1388" t="s">
        <v>66444</v>
      </c>
      <c r="G1388" s="1">
        <v>44125</v>
      </c>
      <c r="H1388" t="s">
        <v>15</v>
      </c>
      <c r="I1388" t="s">
        <v>3199</v>
      </c>
      <c r="J1388" t="s">
        <v>489</v>
      </c>
      <c r="K1388" t="s">
        <v>62</v>
      </c>
      <c r="L1388" t="s">
        <v>19</v>
      </c>
      <c r="M1388">
        <v>43</v>
      </c>
      <c r="N1388" t="s">
        <v>28</v>
      </c>
    </row>
    <row r="1389" spans="1:14" x14ac:dyDescent="0.25">
      <c r="A1389" t="s">
        <v>3200</v>
      </c>
      <c r="B1389" t="s">
        <v>3201</v>
      </c>
      <c r="C1389" t="s">
        <v>31</v>
      </c>
      <c r="D1389">
        <v>5</v>
      </c>
      <c r="E1389">
        <v>5</v>
      </c>
      <c r="F1389" t="s">
        <v>66444</v>
      </c>
      <c r="G1389" s="1">
        <v>44123</v>
      </c>
      <c r="H1389" t="s">
        <v>15</v>
      </c>
      <c r="I1389" t="s">
        <v>164</v>
      </c>
      <c r="J1389" t="s">
        <v>52</v>
      </c>
      <c r="K1389" t="s">
        <v>62</v>
      </c>
      <c r="L1389" t="s">
        <v>58</v>
      </c>
      <c r="M1389">
        <v>23</v>
      </c>
      <c r="N1389" t="s">
        <v>28</v>
      </c>
    </row>
    <row r="1390" spans="1:14" x14ac:dyDescent="0.25">
      <c r="A1390" t="s">
        <v>3202</v>
      </c>
      <c r="B1390" t="s">
        <v>3203</v>
      </c>
      <c r="C1390" t="s">
        <v>14</v>
      </c>
      <c r="D1390">
        <v>8</v>
      </c>
      <c r="E1390">
        <v>8</v>
      </c>
      <c r="F1390" t="s">
        <v>66440</v>
      </c>
      <c r="G1390" s="1">
        <v>44118</v>
      </c>
      <c r="H1390" t="s">
        <v>15</v>
      </c>
      <c r="I1390" t="s">
        <v>1034</v>
      </c>
      <c r="J1390" t="s">
        <v>66</v>
      </c>
      <c r="K1390" t="s">
        <v>75</v>
      </c>
      <c r="L1390" t="s">
        <v>19</v>
      </c>
      <c r="M1390">
        <v>6</v>
      </c>
      <c r="N1390" t="s">
        <v>20</v>
      </c>
    </row>
    <row r="1391" spans="1:14" x14ac:dyDescent="0.25">
      <c r="A1391" t="s">
        <v>3204</v>
      </c>
      <c r="B1391" t="s">
        <v>3205</v>
      </c>
      <c r="C1391" t="s">
        <v>31</v>
      </c>
      <c r="D1391">
        <v>6</v>
      </c>
      <c r="E1391">
        <v>6</v>
      </c>
      <c r="F1391" t="s">
        <v>66444</v>
      </c>
      <c r="G1391" s="1">
        <v>44132</v>
      </c>
      <c r="H1391" t="s">
        <v>24</v>
      </c>
      <c r="I1391" t="s">
        <v>3206</v>
      </c>
      <c r="J1391" t="s">
        <v>1152</v>
      </c>
      <c r="K1391" t="s">
        <v>62</v>
      </c>
      <c r="L1391" t="s">
        <v>19</v>
      </c>
      <c r="M1391">
        <v>39</v>
      </c>
      <c r="N1391" t="s">
        <v>20</v>
      </c>
    </row>
    <row r="1392" spans="1:14" x14ac:dyDescent="0.25">
      <c r="A1392" t="s">
        <v>3207</v>
      </c>
      <c r="B1392" t="s">
        <v>3208</v>
      </c>
      <c r="C1392" t="s">
        <v>55</v>
      </c>
      <c r="D1392">
        <v>8</v>
      </c>
      <c r="E1392">
        <v>8</v>
      </c>
      <c r="F1392" t="s">
        <v>66440</v>
      </c>
      <c r="G1392" s="1">
        <v>44130</v>
      </c>
      <c r="H1392" t="s">
        <v>15</v>
      </c>
      <c r="I1392" t="s">
        <v>813</v>
      </c>
      <c r="J1392" t="s">
        <v>115</v>
      </c>
      <c r="K1392" t="s">
        <v>18</v>
      </c>
      <c r="L1392" t="s">
        <v>19</v>
      </c>
      <c r="M1392">
        <v>25</v>
      </c>
      <c r="N1392" t="s">
        <v>20</v>
      </c>
    </row>
    <row r="1393" spans="1:14" x14ac:dyDescent="0.25">
      <c r="A1393" t="s">
        <v>3209</v>
      </c>
      <c r="B1393" t="s">
        <v>3210</v>
      </c>
      <c r="C1393" t="s">
        <v>37</v>
      </c>
      <c r="E1393">
        <v>1</v>
      </c>
      <c r="F1393" t="s">
        <v>66443</v>
      </c>
      <c r="G1393" s="1">
        <v>44132</v>
      </c>
      <c r="H1393" t="s">
        <v>15</v>
      </c>
      <c r="I1393" t="s">
        <v>164</v>
      </c>
      <c r="J1393" t="s">
        <v>52</v>
      </c>
      <c r="K1393" t="s">
        <v>75</v>
      </c>
      <c r="L1393" t="s">
        <v>58</v>
      </c>
      <c r="M1393">
        <v>24</v>
      </c>
      <c r="N1393" t="s">
        <v>20</v>
      </c>
    </row>
    <row r="1394" spans="1:14" x14ac:dyDescent="0.25">
      <c r="A1394" t="s">
        <v>3211</v>
      </c>
      <c r="B1394" t="s">
        <v>3212</v>
      </c>
      <c r="C1394" t="s">
        <v>14</v>
      </c>
      <c r="D1394">
        <v>8</v>
      </c>
      <c r="E1394">
        <v>8</v>
      </c>
      <c r="F1394" t="s">
        <v>66440</v>
      </c>
      <c r="G1394" s="1">
        <v>44118</v>
      </c>
      <c r="H1394" t="s">
        <v>24</v>
      </c>
      <c r="I1394" t="s">
        <v>488</v>
      </c>
      <c r="J1394" t="s">
        <v>489</v>
      </c>
      <c r="K1394" t="s">
        <v>62</v>
      </c>
      <c r="L1394" t="s">
        <v>34</v>
      </c>
      <c r="M1394">
        <v>44</v>
      </c>
      <c r="N1394" t="s">
        <v>20</v>
      </c>
    </row>
    <row r="1395" spans="1:14" x14ac:dyDescent="0.25">
      <c r="A1395" t="s">
        <v>3213</v>
      </c>
      <c r="B1395" t="s">
        <v>3214</v>
      </c>
      <c r="C1395" t="s">
        <v>37</v>
      </c>
      <c r="D1395">
        <v>4</v>
      </c>
      <c r="E1395">
        <v>4</v>
      </c>
      <c r="F1395" t="s">
        <v>66442</v>
      </c>
      <c r="G1395" s="1">
        <v>44113</v>
      </c>
      <c r="H1395" t="s">
        <v>24</v>
      </c>
      <c r="I1395" t="s">
        <v>228</v>
      </c>
      <c r="J1395" t="s">
        <v>108</v>
      </c>
      <c r="K1395" t="s">
        <v>27</v>
      </c>
      <c r="L1395" t="s">
        <v>19</v>
      </c>
      <c r="M1395">
        <v>14</v>
      </c>
      <c r="N1395" t="s">
        <v>28</v>
      </c>
    </row>
    <row r="1396" spans="1:14" x14ac:dyDescent="0.25">
      <c r="A1396" t="s">
        <v>3215</v>
      </c>
      <c r="B1396" t="s">
        <v>3216</v>
      </c>
      <c r="C1396" t="s">
        <v>14</v>
      </c>
      <c r="D1396">
        <v>6</v>
      </c>
      <c r="E1396">
        <v>6</v>
      </c>
      <c r="F1396" t="s">
        <v>66444</v>
      </c>
      <c r="G1396" s="1">
        <v>44108</v>
      </c>
      <c r="H1396" t="s">
        <v>15</v>
      </c>
      <c r="I1396" t="s">
        <v>572</v>
      </c>
      <c r="J1396" t="s">
        <v>44</v>
      </c>
      <c r="K1396" t="s">
        <v>18</v>
      </c>
      <c r="L1396" t="s">
        <v>34</v>
      </c>
      <c r="M1396">
        <v>30</v>
      </c>
      <c r="N1396" t="s">
        <v>102</v>
      </c>
    </row>
    <row r="1397" spans="1:14" x14ac:dyDescent="0.25">
      <c r="A1397" t="s">
        <v>3217</v>
      </c>
      <c r="B1397" t="s">
        <v>3218</v>
      </c>
      <c r="C1397" t="s">
        <v>31</v>
      </c>
      <c r="E1397">
        <v>3</v>
      </c>
      <c r="F1397" t="s">
        <v>66442</v>
      </c>
      <c r="G1397" s="1">
        <v>44121</v>
      </c>
      <c r="H1397" t="s">
        <v>15</v>
      </c>
      <c r="I1397" t="s">
        <v>56</v>
      </c>
      <c r="J1397" t="s">
        <v>57</v>
      </c>
      <c r="K1397" t="s">
        <v>62</v>
      </c>
      <c r="L1397" t="s">
        <v>34</v>
      </c>
      <c r="M1397">
        <v>32</v>
      </c>
      <c r="N1397" t="s">
        <v>28</v>
      </c>
    </row>
    <row r="1398" spans="1:14" x14ac:dyDescent="0.25">
      <c r="A1398" t="s">
        <v>3219</v>
      </c>
      <c r="B1398" t="s">
        <v>3220</v>
      </c>
      <c r="C1398" t="s">
        <v>31</v>
      </c>
      <c r="D1398">
        <v>3</v>
      </c>
      <c r="E1398">
        <v>3</v>
      </c>
      <c r="F1398" t="s">
        <v>66442</v>
      </c>
      <c r="G1398" s="1">
        <v>44106</v>
      </c>
      <c r="H1398" t="s">
        <v>24</v>
      </c>
      <c r="I1398" t="s">
        <v>70</v>
      </c>
      <c r="J1398" t="s">
        <v>175</v>
      </c>
      <c r="K1398" t="s">
        <v>62</v>
      </c>
      <c r="L1398" t="s">
        <v>34</v>
      </c>
      <c r="M1398">
        <v>37</v>
      </c>
      <c r="N1398" t="s">
        <v>82</v>
      </c>
    </row>
    <row r="1399" spans="1:14" x14ac:dyDescent="0.25">
      <c r="A1399" t="s">
        <v>3221</v>
      </c>
      <c r="B1399" t="s">
        <v>3222</v>
      </c>
      <c r="C1399" t="s">
        <v>37</v>
      </c>
      <c r="D1399">
        <v>3</v>
      </c>
      <c r="E1399">
        <v>3</v>
      </c>
      <c r="F1399" t="s">
        <v>66442</v>
      </c>
      <c r="G1399" s="1">
        <v>44114</v>
      </c>
      <c r="H1399" t="s">
        <v>15</v>
      </c>
      <c r="I1399" t="s">
        <v>793</v>
      </c>
      <c r="J1399" t="s">
        <v>153</v>
      </c>
      <c r="K1399" t="s">
        <v>27</v>
      </c>
      <c r="L1399" t="s">
        <v>19</v>
      </c>
      <c r="M1399">
        <v>10</v>
      </c>
      <c r="N1399" t="s">
        <v>20</v>
      </c>
    </row>
    <row r="1400" spans="1:14" x14ac:dyDescent="0.25">
      <c r="A1400" t="s">
        <v>3223</v>
      </c>
      <c r="B1400" t="s">
        <v>3224</v>
      </c>
      <c r="C1400" t="s">
        <v>23</v>
      </c>
      <c r="D1400">
        <v>10</v>
      </c>
      <c r="E1400">
        <v>10</v>
      </c>
      <c r="F1400" t="s">
        <v>66441</v>
      </c>
      <c r="G1400" s="1">
        <v>44129</v>
      </c>
      <c r="H1400" t="s">
        <v>15</v>
      </c>
      <c r="I1400" t="s">
        <v>450</v>
      </c>
      <c r="J1400" t="s">
        <v>274</v>
      </c>
      <c r="K1400" t="s">
        <v>75</v>
      </c>
      <c r="L1400" t="s">
        <v>58</v>
      </c>
      <c r="M1400">
        <v>33</v>
      </c>
      <c r="N1400" t="s">
        <v>82</v>
      </c>
    </row>
    <row r="1401" spans="1:14" x14ac:dyDescent="0.25">
      <c r="A1401" t="s">
        <v>3225</v>
      </c>
      <c r="B1401" t="s">
        <v>3226</v>
      </c>
      <c r="C1401" t="s">
        <v>37</v>
      </c>
      <c r="E1401">
        <v>1</v>
      </c>
      <c r="F1401" t="s">
        <v>66443</v>
      </c>
      <c r="G1401" s="1">
        <v>44128</v>
      </c>
      <c r="H1401" t="s">
        <v>15</v>
      </c>
      <c r="I1401" t="s">
        <v>16</v>
      </c>
      <c r="J1401" t="s">
        <v>17</v>
      </c>
      <c r="K1401" t="s">
        <v>18</v>
      </c>
      <c r="L1401" t="s">
        <v>58</v>
      </c>
      <c r="M1401">
        <v>9</v>
      </c>
      <c r="N1401" t="s">
        <v>28</v>
      </c>
    </row>
    <row r="1402" spans="1:14" x14ac:dyDescent="0.25">
      <c r="A1402" t="s">
        <v>3227</v>
      </c>
      <c r="B1402" t="s">
        <v>3228</v>
      </c>
      <c r="C1402" t="s">
        <v>55</v>
      </c>
      <c r="E1402">
        <v>8</v>
      </c>
      <c r="F1402" t="s">
        <v>66440</v>
      </c>
      <c r="G1402" s="1">
        <v>44125</v>
      </c>
      <c r="H1402" t="s">
        <v>15</v>
      </c>
      <c r="I1402" t="s">
        <v>703</v>
      </c>
      <c r="J1402" t="s">
        <v>657</v>
      </c>
      <c r="K1402" t="s">
        <v>27</v>
      </c>
      <c r="L1402" t="s">
        <v>19</v>
      </c>
      <c r="M1402">
        <v>20</v>
      </c>
      <c r="N1402" t="s">
        <v>20</v>
      </c>
    </row>
    <row r="1403" spans="1:14" x14ac:dyDescent="0.25">
      <c r="A1403" t="s">
        <v>3229</v>
      </c>
      <c r="B1403" t="s">
        <v>3230</v>
      </c>
      <c r="C1403" t="s">
        <v>37</v>
      </c>
      <c r="D1403">
        <v>4</v>
      </c>
      <c r="E1403">
        <v>4</v>
      </c>
      <c r="F1403" t="s">
        <v>66442</v>
      </c>
      <c r="G1403" s="1">
        <v>44116</v>
      </c>
      <c r="H1403" t="s">
        <v>42</v>
      </c>
      <c r="I1403" t="s">
        <v>696</v>
      </c>
      <c r="J1403" t="s">
        <v>17</v>
      </c>
      <c r="K1403" t="s">
        <v>18</v>
      </c>
      <c r="L1403" t="s">
        <v>19</v>
      </c>
      <c r="M1403">
        <v>34</v>
      </c>
      <c r="N1403" t="s">
        <v>20</v>
      </c>
    </row>
    <row r="1404" spans="1:14" x14ac:dyDescent="0.25">
      <c r="A1404" t="s">
        <v>3231</v>
      </c>
      <c r="B1404" t="s">
        <v>3232</v>
      </c>
      <c r="C1404" t="s">
        <v>55</v>
      </c>
      <c r="E1404">
        <v>8</v>
      </c>
      <c r="F1404" t="s">
        <v>66440</v>
      </c>
      <c r="G1404" s="1">
        <v>44127</v>
      </c>
      <c r="H1404" t="s">
        <v>42</v>
      </c>
      <c r="I1404" t="s">
        <v>803</v>
      </c>
      <c r="J1404" t="s">
        <v>108</v>
      </c>
      <c r="K1404" t="s">
        <v>18</v>
      </c>
      <c r="L1404" t="s">
        <v>19</v>
      </c>
      <c r="M1404">
        <v>20</v>
      </c>
      <c r="N1404" t="s">
        <v>20</v>
      </c>
    </row>
    <row r="1405" spans="1:14" x14ac:dyDescent="0.25">
      <c r="A1405" t="s">
        <v>3233</v>
      </c>
      <c r="B1405" t="s">
        <v>3234</v>
      </c>
      <c r="C1405" t="s">
        <v>37</v>
      </c>
      <c r="E1405">
        <v>1</v>
      </c>
      <c r="F1405" t="s">
        <v>66443</v>
      </c>
      <c r="G1405" s="1">
        <v>44132</v>
      </c>
      <c r="H1405" t="s">
        <v>15</v>
      </c>
      <c r="I1405" t="s">
        <v>1478</v>
      </c>
      <c r="J1405" t="s">
        <v>966</v>
      </c>
      <c r="K1405" t="s">
        <v>27</v>
      </c>
      <c r="L1405" t="s">
        <v>19</v>
      </c>
      <c r="M1405">
        <v>29</v>
      </c>
      <c r="N1405" t="s">
        <v>20</v>
      </c>
    </row>
    <row r="1406" spans="1:14" x14ac:dyDescent="0.25">
      <c r="A1406" t="s">
        <v>3235</v>
      </c>
      <c r="B1406" t="s">
        <v>3236</v>
      </c>
      <c r="C1406" t="s">
        <v>14</v>
      </c>
      <c r="E1406">
        <v>5</v>
      </c>
      <c r="F1406" t="s">
        <v>66444</v>
      </c>
      <c r="G1406" s="1">
        <v>44133</v>
      </c>
      <c r="H1406" t="s">
        <v>15</v>
      </c>
      <c r="I1406" t="s">
        <v>209</v>
      </c>
      <c r="J1406" t="s">
        <v>210</v>
      </c>
      <c r="K1406" t="s">
        <v>18</v>
      </c>
      <c r="L1406" t="s">
        <v>19</v>
      </c>
      <c r="M1406">
        <v>30</v>
      </c>
      <c r="N1406" t="s">
        <v>28</v>
      </c>
    </row>
    <row r="1407" spans="1:14" x14ac:dyDescent="0.25">
      <c r="A1407" t="s">
        <v>3237</v>
      </c>
      <c r="B1407" t="s">
        <v>3238</v>
      </c>
      <c r="C1407" t="s">
        <v>23</v>
      </c>
      <c r="E1407">
        <v>10</v>
      </c>
      <c r="F1407" t="s">
        <v>66441</v>
      </c>
      <c r="G1407" s="1">
        <v>44113</v>
      </c>
      <c r="H1407" t="s">
        <v>15</v>
      </c>
      <c r="I1407" t="s">
        <v>1962</v>
      </c>
      <c r="J1407" t="s">
        <v>33</v>
      </c>
      <c r="K1407" t="s">
        <v>75</v>
      </c>
      <c r="L1407" t="s">
        <v>19</v>
      </c>
      <c r="M1407">
        <v>11</v>
      </c>
      <c r="N1407" t="s">
        <v>20</v>
      </c>
    </row>
    <row r="1408" spans="1:14" x14ac:dyDescent="0.25">
      <c r="A1408" t="s">
        <v>3239</v>
      </c>
      <c r="B1408" t="s">
        <v>3240</v>
      </c>
      <c r="C1408" t="s">
        <v>31</v>
      </c>
      <c r="E1408">
        <v>3</v>
      </c>
      <c r="F1408" t="s">
        <v>66442</v>
      </c>
      <c r="G1408" s="1">
        <v>44113</v>
      </c>
      <c r="H1408" t="s">
        <v>15</v>
      </c>
      <c r="I1408" t="s">
        <v>297</v>
      </c>
      <c r="J1408" t="s">
        <v>251</v>
      </c>
      <c r="K1408" t="s">
        <v>18</v>
      </c>
      <c r="L1408" t="s">
        <v>19</v>
      </c>
      <c r="M1408">
        <v>33</v>
      </c>
      <c r="N1408" t="s">
        <v>28</v>
      </c>
    </row>
    <row r="1409" spans="1:14" x14ac:dyDescent="0.25">
      <c r="A1409" t="s">
        <v>3241</v>
      </c>
      <c r="B1409" t="s">
        <v>3242</v>
      </c>
      <c r="C1409" t="s">
        <v>31</v>
      </c>
      <c r="D1409">
        <v>3</v>
      </c>
      <c r="E1409">
        <v>3</v>
      </c>
      <c r="F1409" t="s">
        <v>66442</v>
      </c>
      <c r="G1409" s="1">
        <v>44134</v>
      </c>
      <c r="H1409" t="s">
        <v>15</v>
      </c>
      <c r="I1409" t="s">
        <v>3243</v>
      </c>
      <c r="J1409" t="s">
        <v>52</v>
      </c>
      <c r="K1409" t="s">
        <v>75</v>
      </c>
      <c r="L1409" t="s">
        <v>19</v>
      </c>
      <c r="M1409">
        <v>40</v>
      </c>
      <c r="N1409" t="s">
        <v>28</v>
      </c>
    </row>
    <row r="1410" spans="1:14" x14ac:dyDescent="0.25">
      <c r="A1410" t="s">
        <v>3244</v>
      </c>
      <c r="B1410" t="s">
        <v>3245</v>
      </c>
      <c r="C1410" t="s">
        <v>23</v>
      </c>
      <c r="E1410">
        <v>10</v>
      </c>
      <c r="F1410" t="s">
        <v>66441</v>
      </c>
      <c r="G1410" s="1">
        <v>44122</v>
      </c>
      <c r="H1410" t="s">
        <v>15</v>
      </c>
      <c r="I1410" t="s">
        <v>3246</v>
      </c>
      <c r="J1410" t="s">
        <v>108</v>
      </c>
      <c r="K1410" t="s">
        <v>62</v>
      </c>
      <c r="L1410" t="s">
        <v>19</v>
      </c>
      <c r="M1410">
        <v>34</v>
      </c>
      <c r="N1410" t="s">
        <v>102</v>
      </c>
    </row>
    <row r="1411" spans="1:14" x14ac:dyDescent="0.25">
      <c r="A1411" t="s">
        <v>3247</v>
      </c>
      <c r="B1411" t="s">
        <v>3248</v>
      </c>
      <c r="C1411" t="s">
        <v>37</v>
      </c>
      <c r="D1411">
        <v>1</v>
      </c>
      <c r="E1411">
        <v>1</v>
      </c>
      <c r="F1411" t="s">
        <v>66443</v>
      </c>
      <c r="G1411" s="1">
        <v>44130</v>
      </c>
      <c r="H1411" t="s">
        <v>15</v>
      </c>
      <c r="I1411" t="s">
        <v>56</v>
      </c>
      <c r="J1411" t="s">
        <v>57</v>
      </c>
      <c r="K1411" t="s">
        <v>18</v>
      </c>
      <c r="L1411" t="s">
        <v>19</v>
      </c>
      <c r="M1411">
        <v>15</v>
      </c>
      <c r="N1411" t="s">
        <v>20</v>
      </c>
    </row>
    <row r="1412" spans="1:14" x14ac:dyDescent="0.25">
      <c r="A1412" t="s">
        <v>3249</v>
      </c>
      <c r="B1412" t="s">
        <v>3250</v>
      </c>
      <c r="C1412" t="s">
        <v>14</v>
      </c>
      <c r="D1412">
        <v>6</v>
      </c>
      <c r="E1412">
        <v>6</v>
      </c>
      <c r="F1412" t="s">
        <v>66444</v>
      </c>
      <c r="G1412" s="1">
        <v>44129</v>
      </c>
      <c r="H1412" t="s">
        <v>15</v>
      </c>
      <c r="I1412" t="s">
        <v>327</v>
      </c>
      <c r="J1412" t="s">
        <v>33</v>
      </c>
      <c r="K1412" t="s">
        <v>18</v>
      </c>
      <c r="L1412" t="s">
        <v>19</v>
      </c>
      <c r="M1412">
        <v>23</v>
      </c>
      <c r="N1412" t="s">
        <v>102</v>
      </c>
    </row>
    <row r="1413" spans="1:14" x14ac:dyDescent="0.25">
      <c r="A1413" t="s">
        <v>3251</v>
      </c>
      <c r="B1413" t="s">
        <v>3252</v>
      </c>
      <c r="C1413" t="s">
        <v>37</v>
      </c>
      <c r="E1413">
        <v>1</v>
      </c>
      <c r="F1413" t="s">
        <v>66443</v>
      </c>
      <c r="G1413" s="1">
        <v>44108</v>
      </c>
      <c r="H1413" t="s">
        <v>24</v>
      </c>
      <c r="I1413" t="s">
        <v>618</v>
      </c>
      <c r="J1413" t="s">
        <v>57</v>
      </c>
      <c r="K1413" t="s">
        <v>75</v>
      </c>
      <c r="L1413" t="s">
        <v>19</v>
      </c>
      <c r="M1413">
        <v>45</v>
      </c>
      <c r="N1413" t="s">
        <v>82</v>
      </c>
    </row>
    <row r="1414" spans="1:14" x14ac:dyDescent="0.25">
      <c r="A1414" t="s">
        <v>3253</v>
      </c>
      <c r="B1414" t="s">
        <v>3254</v>
      </c>
      <c r="C1414" t="s">
        <v>23</v>
      </c>
      <c r="E1414">
        <v>10</v>
      </c>
      <c r="F1414" t="s">
        <v>66441</v>
      </c>
      <c r="G1414" s="1">
        <v>44119</v>
      </c>
      <c r="H1414" t="s">
        <v>15</v>
      </c>
      <c r="I1414" t="s">
        <v>988</v>
      </c>
      <c r="J1414" t="s">
        <v>1310</v>
      </c>
      <c r="K1414" t="s">
        <v>62</v>
      </c>
      <c r="L1414" t="s">
        <v>58</v>
      </c>
      <c r="M1414">
        <v>29</v>
      </c>
      <c r="N1414" t="s">
        <v>28</v>
      </c>
    </row>
    <row r="1415" spans="1:14" x14ac:dyDescent="0.25">
      <c r="A1415" t="s">
        <v>3255</v>
      </c>
      <c r="B1415" t="s">
        <v>3256</v>
      </c>
      <c r="C1415" t="s">
        <v>37</v>
      </c>
      <c r="E1415">
        <v>1</v>
      </c>
      <c r="F1415" t="s">
        <v>66443</v>
      </c>
      <c r="G1415" s="1">
        <v>44122</v>
      </c>
      <c r="H1415" t="s">
        <v>15</v>
      </c>
      <c r="I1415" t="s">
        <v>70</v>
      </c>
      <c r="J1415" t="s">
        <v>175</v>
      </c>
      <c r="K1415" t="s">
        <v>27</v>
      </c>
      <c r="L1415" t="s">
        <v>34</v>
      </c>
      <c r="M1415">
        <v>27</v>
      </c>
      <c r="N1415" t="s">
        <v>28</v>
      </c>
    </row>
    <row r="1416" spans="1:14" x14ac:dyDescent="0.25">
      <c r="A1416" t="s">
        <v>3257</v>
      </c>
      <c r="B1416" t="s">
        <v>3258</v>
      </c>
      <c r="C1416" t="s">
        <v>31</v>
      </c>
      <c r="E1416">
        <v>3</v>
      </c>
      <c r="F1416" t="s">
        <v>66442</v>
      </c>
      <c r="G1416" s="1">
        <v>44132</v>
      </c>
      <c r="H1416" t="s">
        <v>15</v>
      </c>
      <c r="I1416" t="s">
        <v>696</v>
      </c>
      <c r="J1416" t="s">
        <v>17</v>
      </c>
      <c r="K1416" t="s">
        <v>18</v>
      </c>
      <c r="L1416" t="s">
        <v>58</v>
      </c>
      <c r="M1416">
        <v>31</v>
      </c>
      <c r="N1416" t="s">
        <v>20</v>
      </c>
    </row>
    <row r="1417" spans="1:14" x14ac:dyDescent="0.25">
      <c r="A1417" t="s">
        <v>3259</v>
      </c>
      <c r="B1417" t="s">
        <v>3260</v>
      </c>
      <c r="C1417" t="s">
        <v>31</v>
      </c>
      <c r="E1417">
        <v>3</v>
      </c>
      <c r="F1417" t="s">
        <v>66442</v>
      </c>
      <c r="G1417" s="1">
        <v>44106</v>
      </c>
      <c r="H1417" t="s">
        <v>15</v>
      </c>
      <c r="I1417" t="s">
        <v>43</v>
      </c>
      <c r="J1417" t="s">
        <v>44</v>
      </c>
      <c r="K1417" t="s">
        <v>62</v>
      </c>
      <c r="L1417" t="s">
        <v>34</v>
      </c>
      <c r="M1417">
        <v>9</v>
      </c>
      <c r="N1417" t="s">
        <v>20</v>
      </c>
    </row>
    <row r="1418" spans="1:14" x14ac:dyDescent="0.25">
      <c r="A1418" t="s">
        <v>3261</v>
      </c>
      <c r="B1418" t="s">
        <v>3262</v>
      </c>
      <c r="C1418" t="s">
        <v>14</v>
      </c>
      <c r="E1418">
        <v>5</v>
      </c>
      <c r="F1418" t="s">
        <v>66444</v>
      </c>
      <c r="G1418" s="1">
        <v>44125</v>
      </c>
      <c r="H1418" t="s">
        <v>24</v>
      </c>
      <c r="I1418" t="s">
        <v>1129</v>
      </c>
      <c r="J1418" t="s">
        <v>108</v>
      </c>
      <c r="K1418" t="s">
        <v>27</v>
      </c>
      <c r="L1418" t="s">
        <v>19</v>
      </c>
      <c r="M1418">
        <v>5</v>
      </c>
      <c r="N1418" t="s">
        <v>82</v>
      </c>
    </row>
    <row r="1419" spans="1:14" x14ac:dyDescent="0.25">
      <c r="A1419" t="s">
        <v>3263</v>
      </c>
      <c r="B1419" t="s">
        <v>3264</v>
      </c>
      <c r="C1419" t="s">
        <v>37</v>
      </c>
      <c r="D1419">
        <v>2</v>
      </c>
      <c r="E1419">
        <v>2</v>
      </c>
      <c r="F1419" t="s">
        <v>66443</v>
      </c>
      <c r="G1419" s="1">
        <v>44120</v>
      </c>
      <c r="H1419" t="s">
        <v>24</v>
      </c>
      <c r="I1419" t="s">
        <v>785</v>
      </c>
      <c r="J1419" t="s">
        <v>108</v>
      </c>
      <c r="K1419" t="s">
        <v>27</v>
      </c>
      <c r="L1419" t="s">
        <v>34</v>
      </c>
      <c r="M1419">
        <v>9</v>
      </c>
      <c r="N1419" t="s">
        <v>102</v>
      </c>
    </row>
    <row r="1420" spans="1:14" x14ac:dyDescent="0.25">
      <c r="A1420" t="s">
        <v>3265</v>
      </c>
      <c r="B1420" t="s">
        <v>3266</v>
      </c>
      <c r="C1420" t="s">
        <v>31</v>
      </c>
      <c r="E1420">
        <v>3</v>
      </c>
      <c r="F1420" t="s">
        <v>66442</v>
      </c>
      <c r="G1420" s="1">
        <v>44130</v>
      </c>
      <c r="H1420" t="s">
        <v>15</v>
      </c>
      <c r="I1420" t="s">
        <v>440</v>
      </c>
      <c r="J1420" t="s">
        <v>52</v>
      </c>
      <c r="K1420" t="s">
        <v>18</v>
      </c>
      <c r="L1420" t="s">
        <v>19</v>
      </c>
      <c r="M1420">
        <v>45</v>
      </c>
      <c r="N1420" t="s">
        <v>102</v>
      </c>
    </row>
    <row r="1421" spans="1:14" x14ac:dyDescent="0.25">
      <c r="A1421" t="s">
        <v>3267</v>
      </c>
      <c r="B1421" t="s">
        <v>3268</v>
      </c>
      <c r="C1421" t="s">
        <v>31</v>
      </c>
      <c r="D1421">
        <v>4</v>
      </c>
      <c r="E1421">
        <v>4</v>
      </c>
      <c r="F1421" t="s">
        <v>66442</v>
      </c>
      <c r="G1421" s="1">
        <v>44115</v>
      </c>
      <c r="H1421" t="s">
        <v>24</v>
      </c>
      <c r="I1421" t="s">
        <v>1977</v>
      </c>
      <c r="J1421" t="s">
        <v>108</v>
      </c>
      <c r="K1421" t="s">
        <v>62</v>
      </c>
      <c r="L1421" t="s">
        <v>19</v>
      </c>
      <c r="M1421">
        <v>20</v>
      </c>
      <c r="N1421" t="s">
        <v>28</v>
      </c>
    </row>
    <row r="1422" spans="1:14" x14ac:dyDescent="0.25">
      <c r="A1422" t="s">
        <v>3269</v>
      </c>
      <c r="B1422" t="s">
        <v>3270</v>
      </c>
      <c r="C1422" t="s">
        <v>55</v>
      </c>
      <c r="E1422">
        <v>8</v>
      </c>
      <c r="F1422" t="s">
        <v>66440</v>
      </c>
      <c r="G1422" s="1">
        <v>44110</v>
      </c>
      <c r="H1422" t="s">
        <v>15</v>
      </c>
      <c r="I1422" t="s">
        <v>3271</v>
      </c>
      <c r="J1422" t="s">
        <v>153</v>
      </c>
      <c r="K1422" t="s">
        <v>62</v>
      </c>
      <c r="L1422" t="s">
        <v>19</v>
      </c>
      <c r="M1422">
        <v>38</v>
      </c>
      <c r="N1422" t="s">
        <v>20</v>
      </c>
    </row>
    <row r="1423" spans="1:14" x14ac:dyDescent="0.25">
      <c r="A1423" t="s">
        <v>3272</v>
      </c>
      <c r="B1423" t="s">
        <v>3273</v>
      </c>
      <c r="C1423" t="s">
        <v>31</v>
      </c>
      <c r="D1423">
        <v>3</v>
      </c>
      <c r="E1423">
        <v>3</v>
      </c>
      <c r="F1423" t="s">
        <v>66442</v>
      </c>
      <c r="G1423" s="1">
        <v>44130</v>
      </c>
      <c r="H1423" t="s">
        <v>15</v>
      </c>
      <c r="I1423" t="s">
        <v>3274</v>
      </c>
      <c r="J1423" t="s">
        <v>222</v>
      </c>
      <c r="K1423" t="s">
        <v>62</v>
      </c>
      <c r="L1423" t="s">
        <v>58</v>
      </c>
      <c r="M1423">
        <v>32</v>
      </c>
      <c r="N1423" t="s">
        <v>28</v>
      </c>
    </row>
    <row r="1424" spans="1:14" x14ac:dyDescent="0.25">
      <c r="A1424" t="s">
        <v>3275</v>
      </c>
      <c r="B1424" t="s">
        <v>3276</v>
      </c>
      <c r="C1424" t="s">
        <v>23</v>
      </c>
      <c r="E1424">
        <v>10</v>
      </c>
      <c r="F1424" t="s">
        <v>66441</v>
      </c>
      <c r="G1424" s="1">
        <v>44109</v>
      </c>
      <c r="H1424" t="s">
        <v>15</v>
      </c>
      <c r="I1424" t="s">
        <v>1124</v>
      </c>
      <c r="J1424" t="s">
        <v>989</v>
      </c>
      <c r="K1424" t="s">
        <v>27</v>
      </c>
      <c r="L1424" t="s">
        <v>34</v>
      </c>
      <c r="M1424">
        <v>28</v>
      </c>
      <c r="N1424" t="s">
        <v>20</v>
      </c>
    </row>
    <row r="1425" spans="1:14" x14ac:dyDescent="0.25">
      <c r="A1425" t="s">
        <v>3277</v>
      </c>
      <c r="B1425" t="s">
        <v>3278</v>
      </c>
      <c r="C1425" t="s">
        <v>14</v>
      </c>
      <c r="E1425">
        <v>5</v>
      </c>
      <c r="F1425" t="s">
        <v>66444</v>
      </c>
      <c r="G1425" s="1">
        <v>44131</v>
      </c>
      <c r="H1425" t="s">
        <v>15</v>
      </c>
      <c r="I1425" t="s">
        <v>747</v>
      </c>
      <c r="J1425" t="s">
        <v>26</v>
      </c>
      <c r="K1425" t="s">
        <v>18</v>
      </c>
      <c r="L1425" t="s">
        <v>19</v>
      </c>
      <c r="M1425">
        <v>44</v>
      </c>
      <c r="N1425" t="s">
        <v>82</v>
      </c>
    </row>
    <row r="1426" spans="1:14" x14ac:dyDescent="0.25">
      <c r="A1426" t="s">
        <v>3279</v>
      </c>
      <c r="B1426" t="s">
        <v>3280</v>
      </c>
      <c r="C1426" t="s">
        <v>31</v>
      </c>
      <c r="E1426">
        <v>3</v>
      </c>
      <c r="F1426" t="s">
        <v>66442</v>
      </c>
      <c r="G1426" s="1">
        <v>44127</v>
      </c>
      <c r="H1426" t="s">
        <v>15</v>
      </c>
      <c r="I1426" t="s">
        <v>3281</v>
      </c>
      <c r="J1426" t="s">
        <v>86</v>
      </c>
      <c r="K1426" t="s">
        <v>75</v>
      </c>
      <c r="L1426" t="s">
        <v>34</v>
      </c>
      <c r="M1426">
        <v>30</v>
      </c>
      <c r="N1426" t="s">
        <v>102</v>
      </c>
    </row>
    <row r="1427" spans="1:14" x14ac:dyDescent="0.25">
      <c r="A1427" t="s">
        <v>3282</v>
      </c>
      <c r="B1427" t="s">
        <v>3283</v>
      </c>
      <c r="C1427" t="s">
        <v>14</v>
      </c>
      <c r="E1427">
        <v>5</v>
      </c>
      <c r="F1427" t="s">
        <v>66444</v>
      </c>
      <c r="G1427" s="1">
        <v>44115</v>
      </c>
      <c r="H1427" t="s">
        <v>42</v>
      </c>
      <c r="I1427" t="s">
        <v>895</v>
      </c>
      <c r="J1427" t="s">
        <v>214</v>
      </c>
      <c r="K1427" t="s">
        <v>18</v>
      </c>
      <c r="L1427" t="s">
        <v>19</v>
      </c>
      <c r="M1427">
        <v>27</v>
      </c>
      <c r="N1427" t="s">
        <v>20</v>
      </c>
    </row>
    <row r="1428" spans="1:14" x14ac:dyDescent="0.25">
      <c r="A1428" t="s">
        <v>3284</v>
      </c>
      <c r="B1428" t="s">
        <v>3285</v>
      </c>
      <c r="C1428" t="s">
        <v>31</v>
      </c>
      <c r="E1428">
        <v>3</v>
      </c>
      <c r="F1428" t="s">
        <v>66442</v>
      </c>
      <c r="G1428" s="1">
        <v>44126</v>
      </c>
      <c r="H1428" t="s">
        <v>15</v>
      </c>
      <c r="I1428" t="s">
        <v>895</v>
      </c>
      <c r="J1428" t="s">
        <v>214</v>
      </c>
      <c r="K1428" t="s">
        <v>62</v>
      </c>
      <c r="L1428" t="s">
        <v>58</v>
      </c>
      <c r="M1428">
        <v>8</v>
      </c>
      <c r="N1428" t="s">
        <v>102</v>
      </c>
    </row>
    <row r="1429" spans="1:14" x14ac:dyDescent="0.25">
      <c r="A1429" t="s">
        <v>3286</v>
      </c>
      <c r="B1429" t="s">
        <v>3287</v>
      </c>
      <c r="C1429" t="s">
        <v>37</v>
      </c>
      <c r="E1429">
        <v>1</v>
      </c>
      <c r="F1429" t="s">
        <v>66443</v>
      </c>
      <c r="G1429" s="1">
        <v>44107</v>
      </c>
      <c r="H1429" t="s">
        <v>15</v>
      </c>
      <c r="I1429" t="s">
        <v>80</v>
      </c>
      <c r="J1429" t="s">
        <v>179</v>
      </c>
      <c r="K1429" t="s">
        <v>18</v>
      </c>
      <c r="L1429" t="s">
        <v>58</v>
      </c>
      <c r="M1429">
        <v>37</v>
      </c>
      <c r="N1429" t="s">
        <v>102</v>
      </c>
    </row>
    <row r="1430" spans="1:14" x14ac:dyDescent="0.25">
      <c r="A1430" t="s">
        <v>3288</v>
      </c>
      <c r="B1430" t="s">
        <v>3289</v>
      </c>
      <c r="C1430" t="s">
        <v>31</v>
      </c>
      <c r="E1430">
        <v>3</v>
      </c>
      <c r="F1430" t="s">
        <v>66442</v>
      </c>
      <c r="G1430" s="1">
        <v>44114</v>
      </c>
      <c r="H1430" t="s">
        <v>15</v>
      </c>
      <c r="I1430" t="s">
        <v>383</v>
      </c>
      <c r="J1430" t="s">
        <v>39</v>
      </c>
      <c r="K1430" t="s">
        <v>75</v>
      </c>
      <c r="L1430" t="s">
        <v>19</v>
      </c>
      <c r="M1430">
        <v>23</v>
      </c>
      <c r="N1430" t="s">
        <v>20</v>
      </c>
    </row>
    <row r="1431" spans="1:14" x14ac:dyDescent="0.25">
      <c r="A1431" t="s">
        <v>3290</v>
      </c>
      <c r="B1431" t="s">
        <v>3291</v>
      </c>
      <c r="C1431" t="s">
        <v>14</v>
      </c>
      <c r="E1431">
        <v>5</v>
      </c>
      <c r="F1431" t="s">
        <v>66444</v>
      </c>
      <c r="G1431" s="1">
        <v>44106</v>
      </c>
      <c r="H1431" t="s">
        <v>15</v>
      </c>
      <c r="I1431" t="s">
        <v>310</v>
      </c>
      <c r="J1431" t="s">
        <v>66</v>
      </c>
      <c r="K1431" t="s">
        <v>18</v>
      </c>
      <c r="L1431" t="s">
        <v>34</v>
      </c>
      <c r="M1431">
        <v>23</v>
      </c>
      <c r="N1431" t="s">
        <v>28</v>
      </c>
    </row>
    <row r="1432" spans="1:14" x14ac:dyDescent="0.25">
      <c r="A1432" t="s">
        <v>3292</v>
      </c>
      <c r="B1432" t="s">
        <v>3293</v>
      </c>
      <c r="C1432" t="s">
        <v>14</v>
      </c>
      <c r="E1432">
        <v>5</v>
      </c>
      <c r="F1432" t="s">
        <v>66444</v>
      </c>
      <c r="G1432" s="1">
        <v>44124</v>
      </c>
      <c r="H1432" t="s">
        <v>15</v>
      </c>
      <c r="I1432" t="s">
        <v>1800</v>
      </c>
      <c r="J1432" t="s">
        <v>183</v>
      </c>
      <c r="K1432" t="s">
        <v>27</v>
      </c>
      <c r="L1432" t="s">
        <v>34</v>
      </c>
      <c r="M1432">
        <v>9</v>
      </c>
      <c r="N1432" t="s">
        <v>82</v>
      </c>
    </row>
    <row r="1433" spans="1:14" x14ac:dyDescent="0.25">
      <c r="A1433" t="s">
        <v>3294</v>
      </c>
      <c r="B1433" t="s">
        <v>3295</v>
      </c>
      <c r="C1433" t="s">
        <v>37</v>
      </c>
      <c r="E1433">
        <v>1</v>
      </c>
      <c r="F1433" t="s">
        <v>66443</v>
      </c>
      <c r="G1433" s="1">
        <v>44110</v>
      </c>
      <c r="H1433" t="s">
        <v>15</v>
      </c>
      <c r="I1433" t="s">
        <v>397</v>
      </c>
      <c r="J1433" t="s">
        <v>81</v>
      </c>
      <c r="K1433" t="s">
        <v>62</v>
      </c>
      <c r="L1433" t="s">
        <v>19</v>
      </c>
      <c r="M1433">
        <v>42</v>
      </c>
      <c r="N1433" t="s">
        <v>28</v>
      </c>
    </row>
    <row r="1434" spans="1:14" x14ac:dyDescent="0.25">
      <c r="A1434" t="s">
        <v>3296</v>
      </c>
      <c r="B1434" t="s">
        <v>3297</v>
      </c>
      <c r="C1434" t="s">
        <v>31</v>
      </c>
      <c r="E1434">
        <v>3</v>
      </c>
      <c r="F1434" t="s">
        <v>66442</v>
      </c>
      <c r="G1434" s="1">
        <v>44118</v>
      </c>
      <c r="H1434" t="s">
        <v>42</v>
      </c>
      <c r="I1434" t="s">
        <v>70</v>
      </c>
      <c r="J1434" t="s">
        <v>175</v>
      </c>
      <c r="K1434" t="s">
        <v>18</v>
      </c>
      <c r="L1434" t="s">
        <v>19</v>
      </c>
      <c r="M1434">
        <v>7</v>
      </c>
      <c r="N1434" t="s">
        <v>20</v>
      </c>
    </row>
    <row r="1435" spans="1:14" x14ac:dyDescent="0.25">
      <c r="A1435" t="s">
        <v>3298</v>
      </c>
      <c r="B1435" t="s">
        <v>3299</v>
      </c>
      <c r="C1435" t="s">
        <v>37</v>
      </c>
      <c r="D1435">
        <v>4</v>
      </c>
      <c r="E1435">
        <v>4</v>
      </c>
      <c r="F1435" t="s">
        <v>66442</v>
      </c>
      <c r="G1435" s="1">
        <v>44115</v>
      </c>
      <c r="H1435" t="s">
        <v>15</v>
      </c>
      <c r="I1435" t="s">
        <v>56</v>
      </c>
      <c r="J1435" t="s">
        <v>57</v>
      </c>
      <c r="K1435" t="s">
        <v>18</v>
      </c>
      <c r="L1435" t="s">
        <v>19</v>
      </c>
      <c r="M1435">
        <v>21</v>
      </c>
      <c r="N1435" t="s">
        <v>102</v>
      </c>
    </row>
    <row r="1436" spans="1:14" x14ac:dyDescent="0.25">
      <c r="A1436" t="s">
        <v>3300</v>
      </c>
      <c r="B1436" t="s">
        <v>3301</v>
      </c>
      <c r="C1436" t="s">
        <v>37</v>
      </c>
      <c r="E1436">
        <v>1</v>
      </c>
      <c r="F1436" t="s">
        <v>66443</v>
      </c>
      <c r="G1436" s="1">
        <v>44126</v>
      </c>
      <c r="H1436" t="s">
        <v>15</v>
      </c>
      <c r="I1436" t="s">
        <v>1982</v>
      </c>
      <c r="J1436" t="s">
        <v>1310</v>
      </c>
      <c r="K1436" t="s">
        <v>75</v>
      </c>
      <c r="L1436" t="s">
        <v>19</v>
      </c>
      <c r="M1436">
        <v>14</v>
      </c>
      <c r="N1436" t="s">
        <v>82</v>
      </c>
    </row>
    <row r="1437" spans="1:14" x14ac:dyDescent="0.25">
      <c r="A1437" t="s">
        <v>3302</v>
      </c>
      <c r="B1437" t="s">
        <v>3303</v>
      </c>
      <c r="C1437" t="s">
        <v>31</v>
      </c>
      <c r="E1437">
        <v>3</v>
      </c>
      <c r="F1437" t="s">
        <v>66442</v>
      </c>
      <c r="G1437" s="1">
        <v>44129</v>
      </c>
      <c r="H1437" t="s">
        <v>15</v>
      </c>
      <c r="I1437" t="s">
        <v>670</v>
      </c>
      <c r="J1437" t="s">
        <v>214</v>
      </c>
      <c r="K1437" t="s">
        <v>27</v>
      </c>
      <c r="L1437" t="s">
        <v>34</v>
      </c>
      <c r="M1437">
        <v>45</v>
      </c>
      <c r="N1437" t="s">
        <v>28</v>
      </c>
    </row>
    <row r="1438" spans="1:14" x14ac:dyDescent="0.25">
      <c r="A1438" t="s">
        <v>3304</v>
      </c>
      <c r="B1438" t="s">
        <v>3305</v>
      </c>
      <c r="C1438" t="s">
        <v>37</v>
      </c>
      <c r="E1438">
        <v>1</v>
      </c>
      <c r="F1438" t="s">
        <v>66443</v>
      </c>
      <c r="G1438" s="1">
        <v>44134</v>
      </c>
      <c r="H1438" t="s">
        <v>15</v>
      </c>
      <c r="I1438" t="s">
        <v>673</v>
      </c>
      <c r="J1438" t="s">
        <v>70</v>
      </c>
      <c r="K1438" t="s">
        <v>75</v>
      </c>
      <c r="L1438" t="s">
        <v>19</v>
      </c>
      <c r="M1438">
        <v>33</v>
      </c>
      <c r="N1438" t="s">
        <v>28</v>
      </c>
    </row>
    <row r="1439" spans="1:14" x14ac:dyDescent="0.25">
      <c r="A1439" t="s">
        <v>3306</v>
      </c>
      <c r="B1439" t="s">
        <v>3307</v>
      </c>
      <c r="C1439" t="s">
        <v>55</v>
      </c>
      <c r="E1439">
        <v>8</v>
      </c>
      <c r="F1439" t="s">
        <v>66440</v>
      </c>
      <c r="G1439" s="1">
        <v>44112</v>
      </c>
      <c r="H1439" t="s">
        <v>15</v>
      </c>
      <c r="I1439" t="s">
        <v>626</v>
      </c>
      <c r="J1439" t="s">
        <v>108</v>
      </c>
      <c r="K1439" t="s">
        <v>18</v>
      </c>
      <c r="L1439" t="s">
        <v>58</v>
      </c>
      <c r="M1439">
        <v>39</v>
      </c>
      <c r="N1439" t="s">
        <v>20</v>
      </c>
    </row>
    <row r="1440" spans="1:14" x14ac:dyDescent="0.25">
      <c r="A1440" t="s">
        <v>3308</v>
      </c>
      <c r="B1440" t="s">
        <v>3309</v>
      </c>
      <c r="C1440" t="s">
        <v>23</v>
      </c>
      <c r="E1440">
        <v>10</v>
      </c>
      <c r="F1440" t="s">
        <v>66441</v>
      </c>
      <c r="G1440" s="1">
        <v>44120</v>
      </c>
      <c r="H1440" t="s">
        <v>15</v>
      </c>
      <c r="I1440" t="s">
        <v>2128</v>
      </c>
      <c r="J1440" t="s">
        <v>17</v>
      </c>
      <c r="K1440" t="s">
        <v>27</v>
      </c>
      <c r="L1440" t="s">
        <v>19</v>
      </c>
      <c r="M1440">
        <v>42</v>
      </c>
      <c r="N1440" t="s">
        <v>102</v>
      </c>
    </row>
    <row r="1441" spans="1:14" x14ac:dyDescent="0.25">
      <c r="A1441" t="s">
        <v>3310</v>
      </c>
      <c r="B1441" t="s">
        <v>3311</v>
      </c>
      <c r="C1441" t="s">
        <v>37</v>
      </c>
      <c r="E1441">
        <v>1</v>
      </c>
      <c r="F1441" t="s">
        <v>66443</v>
      </c>
      <c r="G1441" s="1">
        <v>44108</v>
      </c>
      <c r="H1441" t="s">
        <v>24</v>
      </c>
      <c r="I1441" t="s">
        <v>2080</v>
      </c>
      <c r="J1441" t="s">
        <v>108</v>
      </c>
      <c r="K1441" t="s">
        <v>27</v>
      </c>
      <c r="L1441" t="s">
        <v>58</v>
      </c>
      <c r="M1441">
        <v>19</v>
      </c>
      <c r="N1441" t="s">
        <v>20</v>
      </c>
    </row>
    <row r="1442" spans="1:14" x14ac:dyDescent="0.25">
      <c r="A1442" t="s">
        <v>3312</v>
      </c>
      <c r="B1442" t="s">
        <v>3313</v>
      </c>
      <c r="C1442" t="s">
        <v>31</v>
      </c>
      <c r="E1442">
        <v>3</v>
      </c>
      <c r="F1442" t="s">
        <v>66442</v>
      </c>
      <c r="G1442" s="1">
        <v>44116</v>
      </c>
      <c r="H1442" t="s">
        <v>15</v>
      </c>
      <c r="I1442" t="s">
        <v>25</v>
      </c>
      <c r="J1442" t="s">
        <v>26</v>
      </c>
      <c r="K1442" t="s">
        <v>27</v>
      </c>
      <c r="L1442" t="s">
        <v>34</v>
      </c>
      <c r="M1442">
        <v>28</v>
      </c>
      <c r="N1442" t="s">
        <v>20</v>
      </c>
    </row>
    <row r="1443" spans="1:14" x14ac:dyDescent="0.25">
      <c r="A1443" t="s">
        <v>3314</v>
      </c>
      <c r="B1443" t="s">
        <v>3315</v>
      </c>
      <c r="C1443" t="s">
        <v>31</v>
      </c>
      <c r="D1443">
        <v>6</v>
      </c>
      <c r="E1443">
        <v>6</v>
      </c>
      <c r="F1443" t="s">
        <v>66444</v>
      </c>
      <c r="G1443" s="1">
        <v>44116</v>
      </c>
      <c r="H1443" t="s">
        <v>42</v>
      </c>
      <c r="I1443" t="s">
        <v>61</v>
      </c>
      <c r="J1443" t="s">
        <v>52</v>
      </c>
      <c r="K1443" t="s">
        <v>18</v>
      </c>
      <c r="L1443" t="s">
        <v>58</v>
      </c>
      <c r="M1443">
        <v>14</v>
      </c>
      <c r="N1443" t="s">
        <v>20</v>
      </c>
    </row>
    <row r="1444" spans="1:14" x14ac:dyDescent="0.25">
      <c r="A1444" t="s">
        <v>3316</v>
      </c>
      <c r="B1444" t="s">
        <v>3317</v>
      </c>
      <c r="C1444" t="s">
        <v>37</v>
      </c>
      <c r="E1444">
        <v>1</v>
      </c>
      <c r="F1444" t="s">
        <v>66443</v>
      </c>
      <c r="G1444" s="1">
        <v>44106</v>
      </c>
      <c r="H1444" t="s">
        <v>15</v>
      </c>
      <c r="I1444" t="s">
        <v>327</v>
      </c>
      <c r="J1444" t="s">
        <v>33</v>
      </c>
      <c r="K1444" t="s">
        <v>18</v>
      </c>
      <c r="L1444" t="s">
        <v>34</v>
      </c>
      <c r="M1444">
        <v>34</v>
      </c>
      <c r="N1444" t="s">
        <v>102</v>
      </c>
    </row>
    <row r="1445" spans="1:14" x14ac:dyDescent="0.25">
      <c r="A1445" t="s">
        <v>3318</v>
      </c>
      <c r="B1445" t="s">
        <v>3319</v>
      </c>
      <c r="C1445" t="s">
        <v>23</v>
      </c>
      <c r="D1445">
        <v>9</v>
      </c>
      <c r="E1445">
        <v>9</v>
      </c>
      <c r="F1445" t="s">
        <v>66441</v>
      </c>
      <c r="G1445" s="1">
        <v>44112</v>
      </c>
      <c r="H1445" t="s">
        <v>15</v>
      </c>
      <c r="I1445" t="s">
        <v>61</v>
      </c>
      <c r="J1445" t="s">
        <v>52</v>
      </c>
      <c r="K1445" t="s">
        <v>62</v>
      </c>
      <c r="L1445" t="s">
        <v>19</v>
      </c>
      <c r="M1445">
        <v>40</v>
      </c>
      <c r="N1445" t="s">
        <v>102</v>
      </c>
    </row>
    <row r="1446" spans="1:14" x14ac:dyDescent="0.25">
      <c r="A1446" t="s">
        <v>3320</v>
      </c>
      <c r="B1446" t="s">
        <v>3321</v>
      </c>
      <c r="C1446" t="s">
        <v>31</v>
      </c>
      <c r="E1446">
        <v>3</v>
      </c>
      <c r="F1446" t="s">
        <v>66442</v>
      </c>
      <c r="G1446" s="1">
        <v>44129</v>
      </c>
      <c r="H1446" t="s">
        <v>15</v>
      </c>
      <c r="I1446" t="s">
        <v>358</v>
      </c>
      <c r="J1446" t="s">
        <v>153</v>
      </c>
      <c r="K1446" t="s">
        <v>18</v>
      </c>
      <c r="L1446" t="s">
        <v>19</v>
      </c>
      <c r="M1446">
        <v>15</v>
      </c>
      <c r="N1446" t="s">
        <v>28</v>
      </c>
    </row>
    <row r="1447" spans="1:14" x14ac:dyDescent="0.25">
      <c r="A1447" t="s">
        <v>3322</v>
      </c>
      <c r="B1447" t="s">
        <v>3323</v>
      </c>
      <c r="C1447" t="s">
        <v>37</v>
      </c>
      <c r="E1447">
        <v>1</v>
      </c>
      <c r="F1447" t="s">
        <v>66443</v>
      </c>
      <c r="G1447" s="1">
        <v>44105</v>
      </c>
      <c r="H1447" t="s">
        <v>15</v>
      </c>
      <c r="I1447" t="s">
        <v>1506</v>
      </c>
      <c r="J1447" t="s">
        <v>57</v>
      </c>
      <c r="K1447" t="s">
        <v>62</v>
      </c>
      <c r="L1447" t="s">
        <v>19</v>
      </c>
      <c r="M1447">
        <v>42</v>
      </c>
      <c r="N1447" t="s">
        <v>28</v>
      </c>
    </row>
    <row r="1448" spans="1:14" x14ac:dyDescent="0.25">
      <c r="A1448" t="s">
        <v>3324</v>
      </c>
      <c r="B1448" t="s">
        <v>3325</v>
      </c>
      <c r="C1448" t="s">
        <v>37</v>
      </c>
      <c r="E1448">
        <v>1</v>
      </c>
      <c r="F1448" t="s">
        <v>66443</v>
      </c>
      <c r="G1448" s="1">
        <v>44128</v>
      </c>
      <c r="H1448" t="s">
        <v>15</v>
      </c>
      <c r="I1448" t="s">
        <v>38</v>
      </c>
      <c r="J1448" t="s">
        <v>39</v>
      </c>
      <c r="K1448" t="s">
        <v>27</v>
      </c>
      <c r="L1448" t="s">
        <v>58</v>
      </c>
      <c r="M1448">
        <v>9</v>
      </c>
      <c r="N1448" t="s">
        <v>28</v>
      </c>
    </row>
    <row r="1449" spans="1:14" x14ac:dyDescent="0.25">
      <c r="A1449" t="s">
        <v>3326</v>
      </c>
      <c r="B1449" t="s">
        <v>3327</v>
      </c>
      <c r="C1449" t="s">
        <v>31</v>
      </c>
      <c r="D1449">
        <v>5</v>
      </c>
      <c r="E1449">
        <v>5</v>
      </c>
      <c r="F1449" t="s">
        <v>66444</v>
      </c>
      <c r="G1449" s="1">
        <v>44123</v>
      </c>
      <c r="H1449" t="s">
        <v>42</v>
      </c>
      <c r="I1449" t="s">
        <v>126</v>
      </c>
      <c r="J1449" t="s">
        <v>127</v>
      </c>
      <c r="K1449" t="s">
        <v>18</v>
      </c>
      <c r="L1449" t="s">
        <v>19</v>
      </c>
      <c r="M1449">
        <v>32</v>
      </c>
      <c r="N1449" t="s">
        <v>102</v>
      </c>
    </row>
    <row r="1450" spans="1:14" x14ac:dyDescent="0.25">
      <c r="A1450" t="s">
        <v>3328</v>
      </c>
      <c r="B1450" t="s">
        <v>3329</v>
      </c>
      <c r="C1450" t="s">
        <v>23</v>
      </c>
      <c r="E1450">
        <v>10</v>
      </c>
      <c r="F1450" t="s">
        <v>66441</v>
      </c>
      <c r="G1450" s="1">
        <v>44108</v>
      </c>
      <c r="H1450" t="s">
        <v>15</v>
      </c>
      <c r="I1450" t="s">
        <v>947</v>
      </c>
      <c r="J1450" t="s">
        <v>96</v>
      </c>
      <c r="K1450" t="s">
        <v>62</v>
      </c>
      <c r="L1450" t="s">
        <v>34</v>
      </c>
      <c r="M1450">
        <v>20</v>
      </c>
      <c r="N1450" t="s">
        <v>82</v>
      </c>
    </row>
    <row r="1451" spans="1:14" x14ac:dyDescent="0.25">
      <c r="A1451" t="s">
        <v>3330</v>
      </c>
      <c r="B1451" t="s">
        <v>3331</v>
      </c>
      <c r="C1451" t="s">
        <v>14</v>
      </c>
      <c r="E1451">
        <v>5</v>
      </c>
      <c r="F1451" t="s">
        <v>66444</v>
      </c>
      <c r="G1451" s="1">
        <v>44128</v>
      </c>
      <c r="H1451" t="s">
        <v>24</v>
      </c>
      <c r="I1451" t="s">
        <v>3332</v>
      </c>
      <c r="J1451" t="s">
        <v>179</v>
      </c>
      <c r="K1451" t="s">
        <v>75</v>
      </c>
      <c r="L1451" t="s">
        <v>19</v>
      </c>
      <c r="M1451">
        <v>5</v>
      </c>
      <c r="N1451" t="s">
        <v>82</v>
      </c>
    </row>
    <row r="1452" spans="1:14" x14ac:dyDescent="0.25">
      <c r="A1452" t="s">
        <v>3333</v>
      </c>
      <c r="B1452" t="s">
        <v>3334</v>
      </c>
      <c r="C1452" t="s">
        <v>37</v>
      </c>
      <c r="E1452">
        <v>1</v>
      </c>
      <c r="F1452" t="s">
        <v>66443</v>
      </c>
      <c r="G1452" s="1">
        <v>44108</v>
      </c>
      <c r="H1452" t="s">
        <v>42</v>
      </c>
      <c r="I1452" t="s">
        <v>321</v>
      </c>
      <c r="J1452" t="s">
        <v>26</v>
      </c>
      <c r="K1452" t="s">
        <v>18</v>
      </c>
      <c r="L1452" t="s">
        <v>19</v>
      </c>
      <c r="M1452">
        <v>11</v>
      </c>
      <c r="N1452" t="s">
        <v>20</v>
      </c>
    </row>
    <row r="1453" spans="1:14" x14ac:dyDescent="0.25">
      <c r="A1453" t="s">
        <v>3335</v>
      </c>
      <c r="B1453" t="s">
        <v>3336</v>
      </c>
      <c r="C1453" t="s">
        <v>23</v>
      </c>
      <c r="E1453">
        <v>10</v>
      </c>
      <c r="F1453" t="s">
        <v>66441</v>
      </c>
      <c r="G1453" s="1">
        <v>44119</v>
      </c>
      <c r="H1453" t="s">
        <v>15</v>
      </c>
      <c r="I1453" t="s">
        <v>330</v>
      </c>
      <c r="J1453" t="s">
        <v>274</v>
      </c>
      <c r="K1453" t="s">
        <v>75</v>
      </c>
      <c r="L1453" t="s">
        <v>34</v>
      </c>
      <c r="M1453">
        <v>9</v>
      </c>
      <c r="N1453" t="s">
        <v>102</v>
      </c>
    </row>
    <row r="1454" spans="1:14" x14ac:dyDescent="0.25">
      <c r="A1454" t="s">
        <v>3337</v>
      </c>
      <c r="B1454" t="s">
        <v>3338</v>
      </c>
      <c r="C1454" t="s">
        <v>31</v>
      </c>
      <c r="D1454">
        <v>5</v>
      </c>
      <c r="E1454">
        <v>5</v>
      </c>
      <c r="F1454" t="s">
        <v>66444</v>
      </c>
      <c r="G1454" s="1">
        <v>44120</v>
      </c>
      <c r="H1454" t="s">
        <v>15</v>
      </c>
      <c r="I1454" t="s">
        <v>575</v>
      </c>
      <c r="J1454" t="s">
        <v>489</v>
      </c>
      <c r="K1454" t="s">
        <v>75</v>
      </c>
      <c r="L1454" t="s">
        <v>19</v>
      </c>
      <c r="M1454">
        <v>11</v>
      </c>
      <c r="N1454" t="s">
        <v>20</v>
      </c>
    </row>
    <row r="1455" spans="1:14" x14ac:dyDescent="0.25">
      <c r="A1455" t="s">
        <v>3339</v>
      </c>
      <c r="B1455" t="s">
        <v>3340</v>
      </c>
      <c r="C1455" t="s">
        <v>14</v>
      </c>
      <c r="D1455">
        <v>8</v>
      </c>
      <c r="E1455">
        <v>8</v>
      </c>
      <c r="F1455" t="s">
        <v>66440</v>
      </c>
      <c r="G1455" s="1">
        <v>44109</v>
      </c>
      <c r="H1455" t="s">
        <v>15</v>
      </c>
      <c r="I1455" t="s">
        <v>458</v>
      </c>
      <c r="J1455" t="s">
        <v>33</v>
      </c>
      <c r="K1455" t="s">
        <v>75</v>
      </c>
      <c r="L1455" t="s">
        <v>58</v>
      </c>
      <c r="M1455">
        <v>33</v>
      </c>
      <c r="N1455" t="s">
        <v>28</v>
      </c>
    </row>
    <row r="1456" spans="1:14" x14ac:dyDescent="0.25">
      <c r="A1456" t="s">
        <v>3341</v>
      </c>
      <c r="B1456" t="s">
        <v>3342</v>
      </c>
      <c r="C1456" t="s">
        <v>23</v>
      </c>
      <c r="E1456">
        <v>10</v>
      </c>
      <c r="F1456" t="s">
        <v>66441</v>
      </c>
      <c r="G1456" s="1">
        <v>44114</v>
      </c>
      <c r="H1456" t="s">
        <v>15</v>
      </c>
      <c r="I1456" t="s">
        <v>495</v>
      </c>
      <c r="J1456" t="s">
        <v>304</v>
      </c>
      <c r="K1456" t="s">
        <v>27</v>
      </c>
      <c r="L1456" t="s">
        <v>34</v>
      </c>
      <c r="M1456">
        <v>9</v>
      </c>
      <c r="N1456" t="s">
        <v>20</v>
      </c>
    </row>
    <row r="1457" spans="1:14" x14ac:dyDescent="0.25">
      <c r="A1457" t="s">
        <v>3343</v>
      </c>
      <c r="B1457" t="s">
        <v>3344</v>
      </c>
      <c r="C1457" t="s">
        <v>14</v>
      </c>
      <c r="E1457">
        <v>5</v>
      </c>
      <c r="F1457" t="s">
        <v>66444</v>
      </c>
      <c r="G1457" s="1">
        <v>44125</v>
      </c>
      <c r="H1457" t="s">
        <v>15</v>
      </c>
      <c r="I1457" t="s">
        <v>70</v>
      </c>
      <c r="J1457" t="s">
        <v>175</v>
      </c>
      <c r="K1457" t="s">
        <v>27</v>
      </c>
      <c r="L1457" t="s">
        <v>19</v>
      </c>
      <c r="M1457">
        <v>43</v>
      </c>
      <c r="N1457" t="s">
        <v>20</v>
      </c>
    </row>
    <row r="1458" spans="1:14" x14ac:dyDescent="0.25">
      <c r="A1458" t="s">
        <v>3345</v>
      </c>
      <c r="B1458" t="s">
        <v>3346</v>
      </c>
      <c r="C1458" t="s">
        <v>37</v>
      </c>
      <c r="D1458">
        <v>3</v>
      </c>
      <c r="E1458">
        <v>3</v>
      </c>
      <c r="F1458" t="s">
        <v>66442</v>
      </c>
      <c r="G1458" s="1">
        <v>44111</v>
      </c>
      <c r="H1458" t="s">
        <v>15</v>
      </c>
      <c r="I1458" t="s">
        <v>772</v>
      </c>
      <c r="J1458" t="s">
        <v>153</v>
      </c>
      <c r="K1458" t="s">
        <v>75</v>
      </c>
      <c r="L1458" t="s">
        <v>34</v>
      </c>
      <c r="M1458">
        <v>16</v>
      </c>
      <c r="N1458" t="s">
        <v>28</v>
      </c>
    </row>
    <row r="1459" spans="1:14" x14ac:dyDescent="0.25">
      <c r="A1459" t="s">
        <v>3347</v>
      </c>
      <c r="B1459" t="s">
        <v>3348</v>
      </c>
      <c r="C1459" t="s">
        <v>31</v>
      </c>
      <c r="E1459">
        <v>3</v>
      </c>
      <c r="F1459" t="s">
        <v>66442</v>
      </c>
      <c r="G1459" s="1">
        <v>44116</v>
      </c>
      <c r="H1459" t="s">
        <v>24</v>
      </c>
      <c r="I1459" t="s">
        <v>721</v>
      </c>
      <c r="J1459" t="s">
        <v>200</v>
      </c>
      <c r="K1459" t="s">
        <v>75</v>
      </c>
      <c r="L1459" t="s">
        <v>19</v>
      </c>
      <c r="M1459">
        <v>16</v>
      </c>
      <c r="N1459" t="s">
        <v>20</v>
      </c>
    </row>
    <row r="1460" spans="1:14" x14ac:dyDescent="0.25">
      <c r="A1460" t="s">
        <v>3349</v>
      </c>
      <c r="B1460" t="s">
        <v>3350</v>
      </c>
      <c r="C1460" t="s">
        <v>14</v>
      </c>
      <c r="E1460">
        <v>5</v>
      </c>
      <c r="F1460" t="s">
        <v>66444</v>
      </c>
      <c r="G1460" s="1">
        <v>44120</v>
      </c>
      <c r="H1460" t="s">
        <v>15</v>
      </c>
      <c r="I1460" t="s">
        <v>228</v>
      </c>
      <c r="J1460" t="s">
        <v>108</v>
      </c>
      <c r="K1460" t="s">
        <v>27</v>
      </c>
      <c r="L1460" t="s">
        <v>19</v>
      </c>
      <c r="M1460">
        <v>19</v>
      </c>
      <c r="N1460" t="s">
        <v>82</v>
      </c>
    </row>
    <row r="1461" spans="1:14" x14ac:dyDescent="0.25">
      <c r="A1461" t="s">
        <v>3351</v>
      </c>
      <c r="B1461" t="s">
        <v>3352</v>
      </c>
      <c r="C1461" t="s">
        <v>31</v>
      </c>
      <c r="D1461">
        <v>4</v>
      </c>
      <c r="E1461">
        <v>4</v>
      </c>
      <c r="F1461" t="s">
        <v>66442</v>
      </c>
      <c r="G1461" s="1">
        <v>44106</v>
      </c>
      <c r="H1461" t="s">
        <v>15</v>
      </c>
      <c r="I1461" t="s">
        <v>803</v>
      </c>
      <c r="J1461" t="s">
        <v>108</v>
      </c>
      <c r="K1461" t="s">
        <v>62</v>
      </c>
      <c r="L1461" t="s">
        <v>19</v>
      </c>
      <c r="M1461">
        <v>13</v>
      </c>
      <c r="N1461" t="s">
        <v>28</v>
      </c>
    </row>
    <row r="1462" spans="1:14" x14ac:dyDescent="0.25">
      <c r="A1462" t="s">
        <v>3353</v>
      </c>
      <c r="B1462" t="s">
        <v>3354</v>
      </c>
      <c r="C1462" t="s">
        <v>31</v>
      </c>
      <c r="E1462">
        <v>3</v>
      </c>
      <c r="F1462" t="s">
        <v>66442</v>
      </c>
      <c r="G1462" s="1">
        <v>44120</v>
      </c>
      <c r="H1462" t="s">
        <v>24</v>
      </c>
      <c r="I1462" t="s">
        <v>3355</v>
      </c>
      <c r="J1462" t="s">
        <v>200</v>
      </c>
      <c r="K1462" t="s">
        <v>27</v>
      </c>
      <c r="L1462" t="s">
        <v>19</v>
      </c>
      <c r="M1462">
        <v>25</v>
      </c>
      <c r="N1462" t="s">
        <v>20</v>
      </c>
    </row>
    <row r="1463" spans="1:14" x14ac:dyDescent="0.25">
      <c r="A1463" t="s">
        <v>3356</v>
      </c>
      <c r="B1463" t="s">
        <v>3357</v>
      </c>
      <c r="C1463" t="s">
        <v>31</v>
      </c>
      <c r="D1463">
        <v>3</v>
      </c>
      <c r="E1463">
        <v>3</v>
      </c>
      <c r="F1463" t="s">
        <v>66442</v>
      </c>
      <c r="G1463" s="1">
        <v>44115</v>
      </c>
      <c r="H1463" t="s">
        <v>42</v>
      </c>
      <c r="I1463" t="s">
        <v>994</v>
      </c>
      <c r="J1463" t="s">
        <v>210</v>
      </c>
      <c r="K1463" t="s">
        <v>18</v>
      </c>
      <c r="L1463" t="s">
        <v>19</v>
      </c>
      <c r="M1463">
        <v>33</v>
      </c>
      <c r="N1463" t="s">
        <v>20</v>
      </c>
    </row>
    <row r="1464" spans="1:14" x14ac:dyDescent="0.25">
      <c r="A1464" t="s">
        <v>3358</v>
      </c>
      <c r="B1464" t="s">
        <v>3359</v>
      </c>
      <c r="C1464" t="s">
        <v>31</v>
      </c>
      <c r="E1464">
        <v>3</v>
      </c>
      <c r="F1464" t="s">
        <v>66442</v>
      </c>
      <c r="G1464" s="1">
        <v>44129</v>
      </c>
      <c r="H1464" t="s">
        <v>15</v>
      </c>
      <c r="I1464" t="s">
        <v>775</v>
      </c>
      <c r="J1464" t="s">
        <v>200</v>
      </c>
      <c r="K1464" t="s">
        <v>18</v>
      </c>
      <c r="L1464" t="s">
        <v>19</v>
      </c>
      <c r="M1464">
        <v>35</v>
      </c>
      <c r="N1464" t="s">
        <v>20</v>
      </c>
    </row>
    <row r="1465" spans="1:14" x14ac:dyDescent="0.25">
      <c r="A1465" t="s">
        <v>3360</v>
      </c>
      <c r="B1465" t="s">
        <v>3361</v>
      </c>
      <c r="C1465" t="s">
        <v>37</v>
      </c>
      <c r="D1465">
        <v>3</v>
      </c>
      <c r="E1465">
        <v>3</v>
      </c>
      <c r="F1465" t="s">
        <v>66442</v>
      </c>
      <c r="G1465" s="1">
        <v>44126</v>
      </c>
      <c r="H1465" t="s">
        <v>15</v>
      </c>
      <c r="I1465" t="s">
        <v>747</v>
      </c>
      <c r="J1465" t="s">
        <v>26</v>
      </c>
      <c r="K1465" t="s">
        <v>62</v>
      </c>
      <c r="L1465" t="s">
        <v>19</v>
      </c>
      <c r="M1465">
        <v>21</v>
      </c>
      <c r="N1465" t="s">
        <v>82</v>
      </c>
    </row>
    <row r="1466" spans="1:14" x14ac:dyDescent="0.25">
      <c r="A1466" t="s">
        <v>3362</v>
      </c>
      <c r="B1466" t="s">
        <v>3363</v>
      </c>
      <c r="C1466" t="s">
        <v>31</v>
      </c>
      <c r="E1466">
        <v>3</v>
      </c>
      <c r="F1466" t="s">
        <v>66442</v>
      </c>
      <c r="G1466" s="1">
        <v>44113</v>
      </c>
      <c r="H1466" t="s">
        <v>42</v>
      </c>
      <c r="I1466" t="s">
        <v>618</v>
      </c>
      <c r="J1466" t="s">
        <v>304</v>
      </c>
      <c r="K1466" t="s">
        <v>18</v>
      </c>
      <c r="L1466" t="s">
        <v>19</v>
      </c>
      <c r="M1466">
        <v>37</v>
      </c>
      <c r="N1466" t="s">
        <v>28</v>
      </c>
    </row>
    <row r="1467" spans="1:14" x14ac:dyDescent="0.25">
      <c r="A1467" t="s">
        <v>3364</v>
      </c>
      <c r="B1467" t="s">
        <v>3365</v>
      </c>
      <c r="C1467" t="s">
        <v>31</v>
      </c>
      <c r="D1467">
        <v>5</v>
      </c>
      <c r="E1467">
        <v>5</v>
      </c>
      <c r="F1467" t="s">
        <v>66444</v>
      </c>
      <c r="G1467" s="1">
        <v>44112</v>
      </c>
      <c r="H1467" t="s">
        <v>15</v>
      </c>
      <c r="I1467" t="s">
        <v>2795</v>
      </c>
      <c r="J1467" t="s">
        <v>108</v>
      </c>
      <c r="K1467" t="s">
        <v>27</v>
      </c>
      <c r="L1467" t="s">
        <v>58</v>
      </c>
      <c r="M1467">
        <v>14</v>
      </c>
      <c r="N1467" t="s">
        <v>20</v>
      </c>
    </row>
    <row r="1468" spans="1:14" x14ac:dyDescent="0.25">
      <c r="A1468" t="s">
        <v>3366</v>
      </c>
      <c r="B1468" t="s">
        <v>3367</v>
      </c>
      <c r="C1468" t="s">
        <v>14</v>
      </c>
      <c r="E1468">
        <v>5</v>
      </c>
      <c r="F1468" t="s">
        <v>66444</v>
      </c>
      <c r="G1468" s="1">
        <v>44125</v>
      </c>
      <c r="H1468" t="s">
        <v>15</v>
      </c>
      <c r="I1468" t="s">
        <v>144</v>
      </c>
      <c r="J1468" t="s">
        <v>33</v>
      </c>
      <c r="K1468" t="s">
        <v>62</v>
      </c>
      <c r="L1468" t="s">
        <v>19</v>
      </c>
      <c r="M1468">
        <v>6</v>
      </c>
      <c r="N1468" t="s">
        <v>28</v>
      </c>
    </row>
    <row r="1469" spans="1:14" x14ac:dyDescent="0.25">
      <c r="A1469" t="s">
        <v>3368</v>
      </c>
      <c r="B1469" t="s">
        <v>3369</v>
      </c>
      <c r="C1469" t="s">
        <v>37</v>
      </c>
      <c r="E1469">
        <v>1</v>
      </c>
      <c r="F1469" t="s">
        <v>66443</v>
      </c>
      <c r="G1469" s="1">
        <v>44123</v>
      </c>
      <c r="H1469" t="s">
        <v>42</v>
      </c>
      <c r="I1469" t="s">
        <v>140</v>
      </c>
      <c r="J1469" t="s">
        <v>141</v>
      </c>
      <c r="K1469" t="s">
        <v>18</v>
      </c>
      <c r="L1469" t="s">
        <v>19</v>
      </c>
      <c r="M1469">
        <v>32</v>
      </c>
      <c r="N1469" t="s">
        <v>28</v>
      </c>
    </row>
    <row r="1470" spans="1:14" x14ac:dyDescent="0.25">
      <c r="A1470" t="s">
        <v>3370</v>
      </c>
      <c r="B1470" t="s">
        <v>3371</v>
      </c>
      <c r="C1470" t="s">
        <v>14</v>
      </c>
      <c r="D1470">
        <v>6</v>
      </c>
      <c r="E1470">
        <v>6</v>
      </c>
      <c r="F1470" t="s">
        <v>66444</v>
      </c>
      <c r="G1470" s="1">
        <v>44118</v>
      </c>
      <c r="H1470" t="s">
        <v>15</v>
      </c>
      <c r="I1470" t="s">
        <v>427</v>
      </c>
      <c r="J1470" t="s">
        <v>200</v>
      </c>
      <c r="K1470" t="s">
        <v>27</v>
      </c>
      <c r="L1470" t="s">
        <v>19</v>
      </c>
      <c r="M1470">
        <v>30</v>
      </c>
      <c r="N1470" t="s">
        <v>28</v>
      </c>
    </row>
    <row r="1471" spans="1:14" x14ac:dyDescent="0.25">
      <c r="A1471" t="s">
        <v>3372</v>
      </c>
      <c r="B1471" t="s">
        <v>3373</v>
      </c>
      <c r="C1471" t="s">
        <v>31</v>
      </c>
      <c r="D1471">
        <v>3</v>
      </c>
      <c r="E1471">
        <v>3</v>
      </c>
      <c r="F1471" t="s">
        <v>66442</v>
      </c>
      <c r="G1471" s="1">
        <v>44113</v>
      </c>
      <c r="H1471" t="s">
        <v>15</v>
      </c>
      <c r="I1471" t="s">
        <v>2827</v>
      </c>
      <c r="J1471" t="s">
        <v>92</v>
      </c>
      <c r="K1471" t="s">
        <v>75</v>
      </c>
      <c r="L1471" t="s">
        <v>19</v>
      </c>
      <c r="M1471">
        <v>17</v>
      </c>
      <c r="N1471" t="s">
        <v>28</v>
      </c>
    </row>
    <row r="1472" spans="1:14" x14ac:dyDescent="0.25">
      <c r="A1472" t="s">
        <v>3374</v>
      </c>
      <c r="B1472" t="s">
        <v>3375</v>
      </c>
      <c r="C1472" t="s">
        <v>31</v>
      </c>
      <c r="E1472">
        <v>3</v>
      </c>
      <c r="F1472" t="s">
        <v>66442</v>
      </c>
      <c r="G1472" s="1">
        <v>44121</v>
      </c>
      <c r="H1472" t="s">
        <v>15</v>
      </c>
      <c r="I1472" t="s">
        <v>813</v>
      </c>
      <c r="J1472" t="s">
        <v>115</v>
      </c>
      <c r="K1472" t="s">
        <v>75</v>
      </c>
      <c r="L1472" t="s">
        <v>19</v>
      </c>
      <c r="M1472">
        <v>20</v>
      </c>
      <c r="N1472" t="s">
        <v>20</v>
      </c>
    </row>
    <row r="1473" spans="1:14" x14ac:dyDescent="0.25">
      <c r="A1473" t="s">
        <v>3376</v>
      </c>
      <c r="B1473" t="s">
        <v>3377</v>
      </c>
      <c r="C1473" t="s">
        <v>23</v>
      </c>
      <c r="E1473">
        <v>10</v>
      </c>
      <c r="F1473" t="s">
        <v>66441</v>
      </c>
      <c r="G1473" s="1">
        <v>44108</v>
      </c>
      <c r="H1473" t="s">
        <v>15</v>
      </c>
      <c r="I1473" t="s">
        <v>297</v>
      </c>
      <c r="J1473" t="s">
        <v>251</v>
      </c>
      <c r="K1473" t="s">
        <v>75</v>
      </c>
      <c r="L1473" t="s">
        <v>19</v>
      </c>
      <c r="M1473">
        <v>33</v>
      </c>
      <c r="N1473" t="s">
        <v>20</v>
      </c>
    </row>
    <row r="1474" spans="1:14" x14ac:dyDescent="0.25">
      <c r="A1474" t="s">
        <v>3378</v>
      </c>
      <c r="B1474" t="s">
        <v>3379</v>
      </c>
      <c r="C1474" t="s">
        <v>55</v>
      </c>
      <c r="D1474">
        <v>7</v>
      </c>
      <c r="E1474">
        <v>7</v>
      </c>
      <c r="F1474" t="s">
        <v>66440</v>
      </c>
      <c r="G1474" s="1">
        <v>44108</v>
      </c>
      <c r="H1474" t="s">
        <v>15</v>
      </c>
      <c r="I1474" t="s">
        <v>330</v>
      </c>
      <c r="J1474" t="s">
        <v>274</v>
      </c>
      <c r="K1474" t="s">
        <v>18</v>
      </c>
      <c r="L1474" t="s">
        <v>34</v>
      </c>
      <c r="M1474">
        <v>25</v>
      </c>
      <c r="N1474" t="s">
        <v>20</v>
      </c>
    </row>
    <row r="1475" spans="1:14" x14ac:dyDescent="0.25">
      <c r="A1475" t="s">
        <v>3380</v>
      </c>
      <c r="B1475" t="s">
        <v>3381</v>
      </c>
      <c r="C1475" t="s">
        <v>31</v>
      </c>
      <c r="E1475">
        <v>3</v>
      </c>
      <c r="F1475" t="s">
        <v>66442</v>
      </c>
      <c r="G1475" s="1">
        <v>44121</v>
      </c>
      <c r="H1475" t="s">
        <v>15</v>
      </c>
      <c r="I1475" t="s">
        <v>2080</v>
      </c>
      <c r="J1475" t="s">
        <v>108</v>
      </c>
      <c r="K1475" t="s">
        <v>27</v>
      </c>
      <c r="L1475" t="s">
        <v>19</v>
      </c>
      <c r="M1475">
        <v>6</v>
      </c>
      <c r="N1475" t="s">
        <v>82</v>
      </c>
    </row>
    <row r="1476" spans="1:14" x14ac:dyDescent="0.25">
      <c r="A1476" t="s">
        <v>3382</v>
      </c>
      <c r="B1476" t="s">
        <v>3383</v>
      </c>
      <c r="C1476" t="s">
        <v>23</v>
      </c>
      <c r="E1476">
        <v>10</v>
      </c>
      <c r="F1476" t="s">
        <v>66441</v>
      </c>
      <c r="G1476" s="1">
        <v>44112</v>
      </c>
      <c r="H1476" t="s">
        <v>15</v>
      </c>
      <c r="I1476" t="s">
        <v>126</v>
      </c>
      <c r="J1476" t="s">
        <v>127</v>
      </c>
      <c r="K1476" t="s">
        <v>75</v>
      </c>
      <c r="L1476" t="s">
        <v>19</v>
      </c>
      <c r="M1476">
        <v>11</v>
      </c>
      <c r="N1476" t="s">
        <v>20</v>
      </c>
    </row>
    <row r="1477" spans="1:14" x14ac:dyDescent="0.25">
      <c r="A1477" t="s">
        <v>3384</v>
      </c>
      <c r="B1477" t="s">
        <v>3385</v>
      </c>
      <c r="C1477" t="s">
        <v>23</v>
      </c>
      <c r="D1477">
        <v>10</v>
      </c>
      <c r="E1477">
        <v>10</v>
      </c>
      <c r="F1477" t="s">
        <v>66441</v>
      </c>
      <c r="G1477" s="1">
        <v>44119</v>
      </c>
      <c r="H1477" t="s">
        <v>15</v>
      </c>
      <c r="I1477" t="s">
        <v>343</v>
      </c>
      <c r="J1477" t="s">
        <v>66</v>
      </c>
      <c r="K1477" t="s">
        <v>27</v>
      </c>
      <c r="L1477" t="s">
        <v>19</v>
      </c>
      <c r="M1477">
        <v>17</v>
      </c>
      <c r="N1477" t="s">
        <v>28</v>
      </c>
    </row>
    <row r="1478" spans="1:14" x14ac:dyDescent="0.25">
      <c r="A1478" t="s">
        <v>3386</v>
      </c>
      <c r="B1478" t="s">
        <v>3387</v>
      </c>
      <c r="C1478" t="s">
        <v>14</v>
      </c>
      <c r="D1478">
        <v>6</v>
      </c>
      <c r="E1478">
        <v>6</v>
      </c>
      <c r="F1478" t="s">
        <v>66444</v>
      </c>
      <c r="G1478" s="1">
        <v>44130</v>
      </c>
      <c r="H1478" t="s">
        <v>15</v>
      </c>
      <c r="I1478" t="s">
        <v>615</v>
      </c>
      <c r="J1478" t="s">
        <v>153</v>
      </c>
      <c r="K1478" t="s">
        <v>18</v>
      </c>
      <c r="L1478" t="s">
        <v>58</v>
      </c>
      <c r="M1478">
        <v>42</v>
      </c>
      <c r="N1478" t="s">
        <v>102</v>
      </c>
    </row>
    <row r="1479" spans="1:14" x14ac:dyDescent="0.25">
      <c r="A1479" t="s">
        <v>3388</v>
      </c>
      <c r="B1479" t="s">
        <v>3389</v>
      </c>
      <c r="C1479" t="s">
        <v>31</v>
      </c>
      <c r="E1479">
        <v>3</v>
      </c>
      <c r="F1479" t="s">
        <v>66442</v>
      </c>
      <c r="G1479" s="1">
        <v>44108</v>
      </c>
      <c r="H1479" t="s">
        <v>15</v>
      </c>
      <c r="I1479" t="s">
        <v>1182</v>
      </c>
      <c r="J1479" t="s">
        <v>33</v>
      </c>
      <c r="K1479" t="s">
        <v>62</v>
      </c>
      <c r="L1479" t="s">
        <v>19</v>
      </c>
      <c r="M1479">
        <v>27</v>
      </c>
      <c r="N1479" t="s">
        <v>20</v>
      </c>
    </row>
    <row r="1480" spans="1:14" x14ac:dyDescent="0.25">
      <c r="A1480" t="s">
        <v>3390</v>
      </c>
      <c r="B1480" t="s">
        <v>3391</v>
      </c>
      <c r="C1480" t="s">
        <v>23</v>
      </c>
      <c r="E1480">
        <v>10</v>
      </c>
      <c r="F1480" t="s">
        <v>66441</v>
      </c>
      <c r="G1480" s="1">
        <v>44120</v>
      </c>
      <c r="H1480" t="s">
        <v>15</v>
      </c>
      <c r="I1480" t="s">
        <v>979</v>
      </c>
      <c r="J1480" t="s">
        <v>274</v>
      </c>
      <c r="K1480" t="s">
        <v>27</v>
      </c>
      <c r="L1480" t="s">
        <v>19</v>
      </c>
      <c r="M1480">
        <v>24</v>
      </c>
      <c r="N1480" t="s">
        <v>20</v>
      </c>
    </row>
    <row r="1481" spans="1:14" x14ac:dyDescent="0.25">
      <c r="A1481" t="s">
        <v>3392</v>
      </c>
      <c r="B1481" t="s">
        <v>3393</v>
      </c>
      <c r="C1481" t="s">
        <v>23</v>
      </c>
      <c r="E1481">
        <v>10</v>
      </c>
      <c r="F1481" t="s">
        <v>66441</v>
      </c>
      <c r="G1481" s="1">
        <v>44115</v>
      </c>
      <c r="H1481" t="s">
        <v>15</v>
      </c>
      <c r="I1481" t="s">
        <v>453</v>
      </c>
      <c r="J1481" t="s">
        <v>127</v>
      </c>
      <c r="K1481" t="s">
        <v>27</v>
      </c>
      <c r="L1481" t="s">
        <v>58</v>
      </c>
      <c r="M1481">
        <v>40</v>
      </c>
      <c r="N1481" t="s">
        <v>20</v>
      </c>
    </row>
    <row r="1482" spans="1:14" x14ac:dyDescent="0.25">
      <c r="A1482" t="s">
        <v>3394</v>
      </c>
      <c r="B1482" t="s">
        <v>3395</v>
      </c>
      <c r="C1482" t="s">
        <v>55</v>
      </c>
      <c r="D1482">
        <v>7</v>
      </c>
      <c r="E1482">
        <v>7</v>
      </c>
      <c r="F1482" t="s">
        <v>66440</v>
      </c>
      <c r="G1482" s="1">
        <v>44107</v>
      </c>
      <c r="H1482" t="s">
        <v>15</v>
      </c>
      <c r="I1482" t="s">
        <v>3396</v>
      </c>
      <c r="J1482" t="s">
        <v>153</v>
      </c>
      <c r="K1482" t="s">
        <v>18</v>
      </c>
      <c r="L1482" t="s">
        <v>58</v>
      </c>
      <c r="M1482">
        <v>19</v>
      </c>
      <c r="N1482" t="s">
        <v>102</v>
      </c>
    </row>
    <row r="1483" spans="1:14" x14ac:dyDescent="0.25">
      <c r="A1483" t="s">
        <v>3397</v>
      </c>
      <c r="B1483" t="s">
        <v>3398</v>
      </c>
      <c r="C1483" t="s">
        <v>37</v>
      </c>
      <c r="E1483">
        <v>1</v>
      </c>
      <c r="F1483" t="s">
        <v>66443</v>
      </c>
      <c r="G1483" s="1">
        <v>44132</v>
      </c>
      <c r="H1483" t="s">
        <v>24</v>
      </c>
      <c r="I1483" t="s">
        <v>140</v>
      </c>
      <c r="J1483" t="s">
        <v>141</v>
      </c>
      <c r="K1483" t="s">
        <v>62</v>
      </c>
      <c r="L1483" t="s">
        <v>19</v>
      </c>
      <c r="M1483">
        <v>23</v>
      </c>
      <c r="N1483" t="s">
        <v>82</v>
      </c>
    </row>
    <row r="1484" spans="1:14" x14ac:dyDescent="0.25">
      <c r="A1484" t="s">
        <v>3399</v>
      </c>
      <c r="B1484" t="s">
        <v>3400</v>
      </c>
      <c r="C1484" t="s">
        <v>37</v>
      </c>
      <c r="D1484">
        <v>3</v>
      </c>
      <c r="E1484">
        <v>3</v>
      </c>
      <c r="F1484" t="s">
        <v>66442</v>
      </c>
      <c r="G1484" s="1">
        <v>44132</v>
      </c>
      <c r="H1484" t="s">
        <v>15</v>
      </c>
      <c r="I1484" t="s">
        <v>237</v>
      </c>
      <c r="J1484" t="s">
        <v>57</v>
      </c>
      <c r="K1484" t="s">
        <v>62</v>
      </c>
      <c r="L1484" t="s">
        <v>19</v>
      </c>
      <c r="M1484">
        <v>44</v>
      </c>
      <c r="N1484" t="s">
        <v>20</v>
      </c>
    </row>
    <row r="1485" spans="1:14" x14ac:dyDescent="0.25">
      <c r="A1485" t="s">
        <v>3401</v>
      </c>
      <c r="B1485" t="s">
        <v>3402</v>
      </c>
      <c r="C1485" t="s">
        <v>31</v>
      </c>
      <c r="D1485">
        <v>6</v>
      </c>
      <c r="E1485">
        <v>6</v>
      </c>
      <c r="F1485" t="s">
        <v>66444</v>
      </c>
      <c r="G1485" s="1">
        <v>44109</v>
      </c>
      <c r="H1485" t="s">
        <v>15</v>
      </c>
      <c r="I1485" t="s">
        <v>400</v>
      </c>
      <c r="J1485" t="s">
        <v>33</v>
      </c>
      <c r="K1485" t="s">
        <v>18</v>
      </c>
      <c r="L1485" t="s">
        <v>19</v>
      </c>
      <c r="M1485">
        <v>27</v>
      </c>
      <c r="N1485" t="s">
        <v>28</v>
      </c>
    </row>
    <row r="1486" spans="1:14" x14ac:dyDescent="0.25">
      <c r="A1486" t="s">
        <v>3403</v>
      </c>
      <c r="B1486" t="s">
        <v>3404</v>
      </c>
      <c r="C1486" t="s">
        <v>37</v>
      </c>
      <c r="D1486">
        <v>1</v>
      </c>
      <c r="E1486">
        <v>1</v>
      </c>
      <c r="F1486" t="s">
        <v>66443</v>
      </c>
      <c r="G1486" s="1">
        <v>44112</v>
      </c>
      <c r="H1486" t="s">
        <v>15</v>
      </c>
      <c r="I1486" t="s">
        <v>25</v>
      </c>
      <c r="J1486" t="s">
        <v>26</v>
      </c>
      <c r="K1486" t="s">
        <v>27</v>
      </c>
      <c r="L1486" t="s">
        <v>19</v>
      </c>
      <c r="M1486">
        <v>10</v>
      </c>
      <c r="N1486" t="s">
        <v>20</v>
      </c>
    </row>
    <row r="1487" spans="1:14" x14ac:dyDescent="0.25">
      <c r="A1487" t="s">
        <v>3405</v>
      </c>
      <c r="B1487" t="s">
        <v>3406</v>
      </c>
      <c r="C1487" t="s">
        <v>37</v>
      </c>
      <c r="E1487">
        <v>1</v>
      </c>
      <c r="F1487" t="s">
        <v>66443</v>
      </c>
      <c r="G1487" s="1">
        <v>44116</v>
      </c>
      <c r="H1487" t="s">
        <v>15</v>
      </c>
      <c r="I1487" t="s">
        <v>458</v>
      </c>
      <c r="J1487" t="s">
        <v>33</v>
      </c>
      <c r="K1487" t="s">
        <v>18</v>
      </c>
      <c r="L1487" t="s">
        <v>19</v>
      </c>
      <c r="M1487">
        <v>31</v>
      </c>
      <c r="N1487" t="s">
        <v>20</v>
      </c>
    </row>
    <row r="1488" spans="1:14" x14ac:dyDescent="0.25">
      <c r="A1488" t="s">
        <v>3407</v>
      </c>
      <c r="B1488" t="s">
        <v>3408</v>
      </c>
      <c r="C1488" t="s">
        <v>31</v>
      </c>
      <c r="D1488">
        <v>3</v>
      </c>
      <c r="E1488">
        <v>3</v>
      </c>
      <c r="F1488" t="s">
        <v>66442</v>
      </c>
      <c r="G1488" s="1">
        <v>44134</v>
      </c>
      <c r="H1488" t="s">
        <v>15</v>
      </c>
      <c r="I1488" t="s">
        <v>297</v>
      </c>
      <c r="J1488" t="s">
        <v>251</v>
      </c>
      <c r="K1488" t="s">
        <v>62</v>
      </c>
      <c r="L1488" t="s">
        <v>19</v>
      </c>
      <c r="M1488">
        <v>37</v>
      </c>
      <c r="N1488" t="s">
        <v>28</v>
      </c>
    </row>
    <row r="1489" spans="1:14" x14ac:dyDescent="0.25">
      <c r="A1489" t="s">
        <v>3409</v>
      </c>
      <c r="B1489" t="s">
        <v>3410</v>
      </c>
      <c r="C1489" t="s">
        <v>14</v>
      </c>
      <c r="D1489">
        <v>5</v>
      </c>
      <c r="E1489">
        <v>5</v>
      </c>
      <c r="F1489" t="s">
        <v>66444</v>
      </c>
      <c r="G1489" s="1">
        <v>44121</v>
      </c>
      <c r="H1489" t="s">
        <v>42</v>
      </c>
      <c r="I1489" t="s">
        <v>761</v>
      </c>
      <c r="J1489" t="s">
        <v>179</v>
      </c>
      <c r="K1489" t="s">
        <v>18</v>
      </c>
      <c r="L1489" t="s">
        <v>19</v>
      </c>
      <c r="M1489">
        <v>19</v>
      </c>
      <c r="N1489" t="s">
        <v>20</v>
      </c>
    </row>
    <row r="1490" spans="1:14" x14ac:dyDescent="0.25">
      <c r="A1490" t="s">
        <v>3411</v>
      </c>
      <c r="B1490" t="s">
        <v>3412</v>
      </c>
      <c r="C1490" t="s">
        <v>14</v>
      </c>
      <c r="D1490">
        <v>6</v>
      </c>
      <c r="E1490">
        <v>6</v>
      </c>
      <c r="F1490" t="s">
        <v>66444</v>
      </c>
      <c r="G1490" s="1">
        <v>44106</v>
      </c>
      <c r="H1490" t="s">
        <v>15</v>
      </c>
      <c r="I1490" t="s">
        <v>482</v>
      </c>
      <c r="J1490" t="s">
        <v>33</v>
      </c>
      <c r="K1490" t="s">
        <v>18</v>
      </c>
      <c r="L1490" t="s">
        <v>19</v>
      </c>
      <c r="M1490">
        <v>37</v>
      </c>
      <c r="N1490" t="s">
        <v>20</v>
      </c>
    </row>
    <row r="1491" spans="1:14" x14ac:dyDescent="0.25">
      <c r="A1491" t="s">
        <v>3413</v>
      </c>
      <c r="B1491" t="s">
        <v>3414</v>
      </c>
      <c r="C1491" t="s">
        <v>31</v>
      </c>
      <c r="E1491">
        <v>3</v>
      </c>
      <c r="F1491" t="s">
        <v>66442</v>
      </c>
      <c r="G1491" s="1">
        <v>44117</v>
      </c>
      <c r="H1491" t="s">
        <v>15</v>
      </c>
      <c r="I1491" t="s">
        <v>2211</v>
      </c>
      <c r="J1491" t="s">
        <v>57</v>
      </c>
      <c r="K1491" t="s">
        <v>27</v>
      </c>
      <c r="L1491" t="s">
        <v>19</v>
      </c>
      <c r="M1491">
        <v>32</v>
      </c>
      <c r="N1491" t="s">
        <v>82</v>
      </c>
    </row>
    <row r="1492" spans="1:14" x14ac:dyDescent="0.25">
      <c r="A1492" t="s">
        <v>3415</v>
      </c>
      <c r="B1492" t="s">
        <v>3416</v>
      </c>
      <c r="C1492" t="s">
        <v>37</v>
      </c>
      <c r="E1492">
        <v>1</v>
      </c>
      <c r="F1492" t="s">
        <v>66443</v>
      </c>
      <c r="G1492" s="1">
        <v>44106</v>
      </c>
      <c r="H1492" t="s">
        <v>24</v>
      </c>
      <c r="I1492" t="s">
        <v>126</v>
      </c>
      <c r="J1492" t="s">
        <v>127</v>
      </c>
      <c r="K1492" t="s">
        <v>27</v>
      </c>
      <c r="L1492" t="s">
        <v>34</v>
      </c>
      <c r="M1492">
        <v>43</v>
      </c>
      <c r="N1492" t="s">
        <v>28</v>
      </c>
    </row>
    <row r="1493" spans="1:14" x14ac:dyDescent="0.25">
      <c r="A1493" t="s">
        <v>3417</v>
      </c>
      <c r="B1493" t="s">
        <v>3418</v>
      </c>
      <c r="C1493" t="s">
        <v>14</v>
      </c>
      <c r="D1493">
        <v>5</v>
      </c>
      <c r="E1493">
        <v>5</v>
      </c>
      <c r="F1493" t="s">
        <v>66444</v>
      </c>
      <c r="G1493" s="1">
        <v>44113</v>
      </c>
      <c r="H1493" t="s">
        <v>24</v>
      </c>
      <c r="I1493" t="s">
        <v>860</v>
      </c>
      <c r="J1493" t="s">
        <v>33</v>
      </c>
      <c r="K1493" t="s">
        <v>27</v>
      </c>
      <c r="L1493" t="s">
        <v>19</v>
      </c>
      <c r="M1493">
        <v>20</v>
      </c>
      <c r="N1493" t="s">
        <v>20</v>
      </c>
    </row>
    <row r="1494" spans="1:14" x14ac:dyDescent="0.25">
      <c r="A1494" t="s">
        <v>3419</v>
      </c>
      <c r="B1494" t="s">
        <v>3420</v>
      </c>
      <c r="C1494" t="s">
        <v>37</v>
      </c>
      <c r="D1494">
        <v>3</v>
      </c>
      <c r="E1494">
        <v>3</v>
      </c>
      <c r="F1494" t="s">
        <v>66442</v>
      </c>
      <c r="G1494" s="1">
        <v>44123</v>
      </c>
      <c r="H1494" t="s">
        <v>15</v>
      </c>
      <c r="I1494" t="s">
        <v>1478</v>
      </c>
      <c r="J1494" t="s">
        <v>966</v>
      </c>
      <c r="K1494" t="s">
        <v>62</v>
      </c>
      <c r="L1494" t="s">
        <v>19</v>
      </c>
      <c r="M1494">
        <v>12</v>
      </c>
      <c r="N1494" t="s">
        <v>20</v>
      </c>
    </row>
    <row r="1495" spans="1:14" x14ac:dyDescent="0.25">
      <c r="A1495" t="s">
        <v>3421</v>
      </c>
      <c r="B1495" t="s">
        <v>3422</v>
      </c>
      <c r="C1495" t="s">
        <v>37</v>
      </c>
      <c r="E1495">
        <v>1</v>
      </c>
      <c r="F1495" t="s">
        <v>66443</v>
      </c>
      <c r="G1495" s="1">
        <v>44127</v>
      </c>
      <c r="H1495" t="s">
        <v>15</v>
      </c>
      <c r="I1495" t="s">
        <v>2520</v>
      </c>
      <c r="J1495" t="s">
        <v>214</v>
      </c>
      <c r="K1495" t="s">
        <v>75</v>
      </c>
      <c r="L1495" t="s">
        <v>19</v>
      </c>
      <c r="M1495">
        <v>12</v>
      </c>
      <c r="N1495" t="s">
        <v>20</v>
      </c>
    </row>
    <row r="1496" spans="1:14" x14ac:dyDescent="0.25">
      <c r="A1496" t="s">
        <v>3423</v>
      </c>
      <c r="B1496" t="s">
        <v>3424</v>
      </c>
      <c r="C1496" t="s">
        <v>31</v>
      </c>
      <c r="E1496">
        <v>3</v>
      </c>
      <c r="F1496" t="s">
        <v>66442</v>
      </c>
      <c r="G1496" s="1">
        <v>44109</v>
      </c>
      <c r="H1496" t="s">
        <v>15</v>
      </c>
      <c r="I1496" t="s">
        <v>333</v>
      </c>
      <c r="J1496" t="s">
        <v>70</v>
      </c>
      <c r="K1496" t="s">
        <v>18</v>
      </c>
      <c r="L1496" t="s">
        <v>19</v>
      </c>
      <c r="M1496">
        <v>22</v>
      </c>
      <c r="N1496" t="s">
        <v>20</v>
      </c>
    </row>
    <row r="1497" spans="1:14" x14ac:dyDescent="0.25">
      <c r="A1497" t="s">
        <v>3425</v>
      </c>
      <c r="B1497" t="s">
        <v>3426</v>
      </c>
      <c r="C1497" t="s">
        <v>14</v>
      </c>
      <c r="E1497">
        <v>5</v>
      </c>
      <c r="F1497" t="s">
        <v>66444</v>
      </c>
      <c r="G1497" s="1">
        <v>44108</v>
      </c>
      <c r="H1497" t="s">
        <v>15</v>
      </c>
      <c r="I1497" t="s">
        <v>446</v>
      </c>
      <c r="J1497" t="s">
        <v>447</v>
      </c>
      <c r="K1497" t="s">
        <v>62</v>
      </c>
      <c r="L1497" t="s">
        <v>58</v>
      </c>
      <c r="M1497">
        <v>29</v>
      </c>
      <c r="N1497" t="s">
        <v>102</v>
      </c>
    </row>
    <row r="1498" spans="1:14" x14ac:dyDescent="0.25">
      <c r="A1498" t="s">
        <v>3427</v>
      </c>
      <c r="B1498" t="s">
        <v>3428</v>
      </c>
      <c r="C1498" t="s">
        <v>55</v>
      </c>
      <c r="E1498">
        <v>8</v>
      </c>
      <c r="F1498" t="s">
        <v>66440</v>
      </c>
      <c r="G1498" s="1">
        <v>44115</v>
      </c>
      <c r="H1498" t="s">
        <v>15</v>
      </c>
      <c r="I1498" t="s">
        <v>513</v>
      </c>
      <c r="J1498" t="s">
        <v>92</v>
      </c>
      <c r="K1498" t="s">
        <v>75</v>
      </c>
      <c r="L1498" t="s">
        <v>19</v>
      </c>
      <c r="M1498">
        <v>29</v>
      </c>
      <c r="N1498" t="s">
        <v>102</v>
      </c>
    </row>
    <row r="1499" spans="1:14" x14ac:dyDescent="0.25">
      <c r="A1499" t="s">
        <v>3429</v>
      </c>
      <c r="B1499" t="s">
        <v>3430</v>
      </c>
      <c r="C1499" t="s">
        <v>23</v>
      </c>
      <c r="E1499">
        <v>10</v>
      </c>
      <c r="F1499" t="s">
        <v>66441</v>
      </c>
      <c r="G1499" s="1">
        <v>44122</v>
      </c>
      <c r="H1499" t="s">
        <v>24</v>
      </c>
      <c r="I1499" t="s">
        <v>327</v>
      </c>
      <c r="J1499" t="s">
        <v>33</v>
      </c>
      <c r="K1499" t="s">
        <v>75</v>
      </c>
      <c r="L1499" t="s">
        <v>19</v>
      </c>
      <c r="M1499">
        <v>8</v>
      </c>
      <c r="N1499" t="s">
        <v>20</v>
      </c>
    </row>
    <row r="1500" spans="1:14" x14ac:dyDescent="0.25">
      <c r="A1500" t="s">
        <v>3431</v>
      </c>
      <c r="B1500" t="s">
        <v>3432</v>
      </c>
      <c r="C1500" t="s">
        <v>14</v>
      </c>
      <c r="E1500">
        <v>5</v>
      </c>
      <c r="F1500" t="s">
        <v>66444</v>
      </c>
      <c r="G1500" s="1">
        <v>44108</v>
      </c>
      <c r="H1500" t="s">
        <v>15</v>
      </c>
      <c r="I1500" t="s">
        <v>1010</v>
      </c>
      <c r="J1500" t="s">
        <v>33</v>
      </c>
      <c r="K1500" t="s">
        <v>18</v>
      </c>
      <c r="L1500" t="s">
        <v>58</v>
      </c>
      <c r="M1500">
        <v>32</v>
      </c>
      <c r="N1500" t="s">
        <v>20</v>
      </c>
    </row>
    <row r="1501" spans="1:14" x14ac:dyDescent="0.25">
      <c r="A1501" t="s">
        <v>3433</v>
      </c>
      <c r="B1501" t="s">
        <v>3434</v>
      </c>
      <c r="C1501" t="s">
        <v>31</v>
      </c>
      <c r="D1501">
        <v>3</v>
      </c>
      <c r="E1501">
        <v>3</v>
      </c>
      <c r="F1501" t="s">
        <v>66442</v>
      </c>
      <c r="G1501" s="1">
        <v>44120</v>
      </c>
      <c r="H1501" t="s">
        <v>15</v>
      </c>
      <c r="I1501" t="s">
        <v>813</v>
      </c>
      <c r="J1501" t="s">
        <v>115</v>
      </c>
      <c r="K1501" t="s">
        <v>27</v>
      </c>
      <c r="L1501" t="s">
        <v>58</v>
      </c>
      <c r="M1501">
        <v>31</v>
      </c>
      <c r="N1501" t="s">
        <v>102</v>
      </c>
    </row>
    <row r="1502" spans="1:14" x14ac:dyDescent="0.25">
      <c r="A1502" t="s">
        <v>3435</v>
      </c>
      <c r="B1502" t="s">
        <v>3436</v>
      </c>
      <c r="C1502" t="s">
        <v>14</v>
      </c>
      <c r="E1502">
        <v>5</v>
      </c>
      <c r="F1502" t="s">
        <v>66444</v>
      </c>
      <c r="G1502" s="1">
        <v>44114</v>
      </c>
      <c r="H1502" t="s">
        <v>15</v>
      </c>
      <c r="I1502" t="s">
        <v>463</v>
      </c>
      <c r="J1502" t="s">
        <v>108</v>
      </c>
      <c r="K1502" t="s">
        <v>27</v>
      </c>
      <c r="L1502" t="s">
        <v>19</v>
      </c>
      <c r="M1502">
        <v>33</v>
      </c>
      <c r="N1502" t="s">
        <v>28</v>
      </c>
    </row>
    <row r="1503" spans="1:14" x14ac:dyDescent="0.25">
      <c r="A1503" t="s">
        <v>3437</v>
      </c>
      <c r="B1503" t="s">
        <v>3438</v>
      </c>
      <c r="C1503" t="s">
        <v>31</v>
      </c>
      <c r="E1503">
        <v>3</v>
      </c>
      <c r="F1503" t="s">
        <v>66442</v>
      </c>
      <c r="G1503" s="1">
        <v>44111</v>
      </c>
      <c r="H1503" t="s">
        <v>15</v>
      </c>
      <c r="I1503" t="s">
        <v>1124</v>
      </c>
      <c r="J1503" t="s">
        <v>210</v>
      </c>
      <c r="K1503" t="s">
        <v>18</v>
      </c>
      <c r="L1503" t="s">
        <v>19</v>
      </c>
      <c r="M1503">
        <v>36</v>
      </c>
      <c r="N1503" t="s">
        <v>20</v>
      </c>
    </row>
    <row r="1504" spans="1:14" x14ac:dyDescent="0.25">
      <c r="A1504" t="s">
        <v>3439</v>
      </c>
      <c r="B1504" t="s">
        <v>3440</v>
      </c>
      <c r="C1504" t="s">
        <v>14</v>
      </c>
      <c r="E1504">
        <v>5</v>
      </c>
      <c r="F1504" t="s">
        <v>66444</v>
      </c>
      <c r="G1504" s="1">
        <v>44131</v>
      </c>
      <c r="H1504" t="s">
        <v>15</v>
      </c>
      <c r="I1504" t="s">
        <v>3274</v>
      </c>
      <c r="J1504" t="s">
        <v>222</v>
      </c>
      <c r="K1504" t="s">
        <v>75</v>
      </c>
      <c r="L1504" t="s">
        <v>19</v>
      </c>
      <c r="M1504">
        <v>20</v>
      </c>
      <c r="N1504" t="s">
        <v>28</v>
      </c>
    </row>
    <row r="1505" spans="1:14" x14ac:dyDescent="0.25">
      <c r="A1505" t="s">
        <v>3441</v>
      </c>
      <c r="B1505" t="s">
        <v>3442</v>
      </c>
      <c r="C1505" t="s">
        <v>37</v>
      </c>
      <c r="E1505">
        <v>1</v>
      </c>
      <c r="F1505" t="s">
        <v>66443</v>
      </c>
      <c r="G1505" s="1">
        <v>44105</v>
      </c>
      <c r="H1505" t="s">
        <v>15</v>
      </c>
      <c r="I1505" t="s">
        <v>164</v>
      </c>
      <c r="J1505" t="s">
        <v>52</v>
      </c>
      <c r="K1505" t="s">
        <v>62</v>
      </c>
      <c r="L1505" t="s">
        <v>19</v>
      </c>
      <c r="M1505">
        <v>11</v>
      </c>
      <c r="N1505" t="s">
        <v>28</v>
      </c>
    </row>
    <row r="1506" spans="1:14" x14ac:dyDescent="0.25">
      <c r="A1506" t="s">
        <v>3443</v>
      </c>
      <c r="B1506" t="s">
        <v>3444</v>
      </c>
      <c r="C1506" t="s">
        <v>23</v>
      </c>
      <c r="E1506">
        <v>10</v>
      </c>
      <c r="F1506" t="s">
        <v>66441</v>
      </c>
      <c r="G1506" s="1">
        <v>44131</v>
      </c>
      <c r="H1506" t="s">
        <v>15</v>
      </c>
      <c r="I1506" t="s">
        <v>761</v>
      </c>
      <c r="J1506" t="s">
        <v>179</v>
      </c>
      <c r="K1506" t="s">
        <v>18</v>
      </c>
      <c r="L1506" t="s">
        <v>34</v>
      </c>
      <c r="M1506">
        <v>12</v>
      </c>
      <c r="N1506" t="s">
        <v>28</v>
      </c>
    </row>
    <row r="1507" spans="1:14" x14ac:dyDescent="0.25">
      <c r="A1507" t="s">
        <v>3445</v>
      </c>
      <c r="B1507" t="s">
        <v>3446</v>
      </c>
      <c r="C1507" t="s">
        <v>14</v>
      </c>
      <c r="E1507">
        <v>5</v>
      </c>
      <c r="F1507" t="s">
        <v>66444</v>
      </c>
      <c r="G1507" s="1">
        <v>44108</v>
      </c>
      <c r="H1507" t="s">
        <v>15</v>
      </c>
      <c r="I1507" t="s">
        <v>626</v>
      </c>
      <c r="J1507" t="s">
        <v>108</v>
      </c>
      <c r="K1507" t="s">
        <v>27</v>
      </c>
      <c r="L1507" t="s">
        <v>34</v>
      </c>
      <c r="M1507">
        <v>39</v>
      </c>
      <c r="N1507" t="s">
        <v>82</v>
      </c>
    </row>
    <row r="1508" spans="1:14" x14ac:dyDescent="0.25">
      <c r="A1508" t="s">
        <v>3447</v>
      </c>
      <c r="B1508" t="s">
        <v>3448</v>
      </c>
      <c r="C1508" t="s">
        <v>31</v>
      </c>
      <c r="E1508">
        <v>3</v>
      </c>
      <c r="F1508" t="s">
        <v>66442</v>
      </c>
      <c r="G1508" s="1">
        <v>44124</v>
      </c>
      <c r="H1508" t="s">
        <v>15</v>
      </c>
      <c r="I1508" t="s">
        <v>453</v>
      </c>
      <c r="J1508" t="s">
        <v>127</v>
      </c>
      <c r="K1508" t="s">
        <v>75</v>
      </c>
      <c r="L1508" t="s">
        <v>58</v>
      </c>
      <c r="M1508">
        <v>23</v>
      </c>
      <c r="N1508" t="s">
        <v>20</v>
      </c>
    </row>
    <row r="1509" spans="1:14" x14ac:dyDescent="0.25">
      <c r="A1509" t="s">
        <v>3449</v>
      </c>
      <c r="B1509" t="s">
        <v>3450</v>
      </c>
      <c r="C1509" t="s">
        <v>55</v>
      </c>
      <c r="E1509">
        <v>8</v>
      </c>
      <c r="F1509" t="s">
        <v>66440</v>
      </c>
      <c r="G1509" s="1">
        <v>44133</v>
      </c>
      <c r="H1509" t="s">
        <v>15</v>
      </c>
      <c r="I1509" t="s">
        <v>3451</v>
      </c>
      <c r="J1509" t="s">
        <v>241</v>
      </c>
      <c r="K1509" t="s">
        <v>18</v>
      </c>
      <c r="L1509" t="s">
        <v>58</v>
      </c>
      <c r="M1509">
        <v>32</v>
      </c>
      <c r="N1509" t="s">
        <v>28</v>
      </c>
    </row>
    <row r="1510" spans="1:14" x14ac:dyDescent="0.25">
      <c r="A1510" t="s">
        <v>3452</v>
      </c>
      <c r="B1510" t="s">
        <v>3453</v>
      </c>
      <c r="C1510" t="s">
        <v>37</v>
      </c>
      <c r="E1510">
        <v>1</v>
      </c>
      <c r="F1510" t="s">
        <v>66443</v>
      </c>
      <c r="G1510" s="1">
        <v>44110</v>
      </c>
      <c r="H1510" t="s">
        <v>15</v>
      </c>
      <c r="I1510" t="s">
        <v>70</v>
      </c>
      <c r="J1510" t="s">
        <v>175</v>
      </c>
      <c r="K1510" t="s">
        <v>75</v>
      </c>
      <c r="L1510" t="s">
        <v>19</v>
      </c>
      <c r="M1510">
        <v>19</v>
      </c>
      <c r="N1510" t="s">
        <v>82</v>
      </c>
    </row>
    <row r="1511" spans="1:14" x14ac:dyDescent="0.25">
      <c r="A1511" t="s">
        <v>3454</v>
      </c>
      <c r="B1511" t="s">
        <v>3455</v>
      </c>
      <c r="C1511" t="s">
        <v>31</v>
      </c>
      <c r="E1511">
        <v>3</v>
      </c>
      <c r="F1511" t="s">
        <v>66442</v>
      </c>
      <c r="G1511" s="1">
        <v>44133</v>
      </c>
      <c r="H1511" t="s">
        <v>24</v>
      </c>
      <c r="I1511" t="s">
        <v>3456</v>
      </c>
      <c r="J1511" t="s">
        <v>127</v>
      </c>
      <c r="K1511" t="s">
        <v>27</v>
      </c>
      <c r="L1511" t="s">
        <v>19</v>
      </c>
      <c r="M1511">
        <v>13</v>
      </c>
      <c r="N1511" t="s">
        <v>28</v>
      </c>
    </row>
    <row r="1512" spans="1:14" x14ac:dyDescent="0.25">
      <c r="A1512" t="s">
        <v>3457</v>
      </c>
      <c r="B1512" t="s">
        <v>3458</v>
      </c>
      <c r="C1512" t="s">
        <v>23</v>
      </c>
      <c r="E1512">
        <v>10</v>
      </c>
      <c r="F1512" t="s">
        <v>66441</v>
      </c>
      <c r="G1512" s="1">
        <v>44111</v>
      </c>
      <c r="H1512" t="s">
        <v>15</v>
      </c>
      <c r="I1512" t="s">
        <v>831</v>
      </c>
      <c r="J1512" t="s">
        <v>832</v>
      </c>
      <c r="K1512" t="s">
        <v>27</v>
      </c>
      <c r="L1512" t="s">
        <v>58</v>
      </c>
      <c r="M1512">
        <v>28</v>
      </c>
      <c r="N1512" t="s">
        <v>20</v>
      </c>
    </row>
    <row r="1513" spans="1:14" x14ac:dyDescent="0.25">
      <c r="A1513" t="s">
        <v>3459</v>
      </c>
      <c r="B1513" t="s">
        <v>3460</v>
      </c>
      <c r="C1513" t="s">
        <v>37</v>
      </c>
      <c r="E1513">
        <v>1</v>
      </c>
      <c r="F1513" t="s">
        <v>66443</v>
      </c>
      <c r="G1513" s="1">
        <v>44131</v>
      </c>
      <c r="H1513" t="s">
        <v>24</v>
      </c>
      <c r="I1513" t="s">
        <v>422</v>
      </c>
      <c r="J1513" t="s">
        <v>57</v>
      </c>
      <c r="K1513" t="s">
        <v>75</v>
      </c>
      <c r="L1513" t="s">
        <v>19</v>
      </c>
      <c r="M1513">
        <v>30</v>
      </c>
      <c r="N1513" t="s">
        <v>20</v>
      </c>
    </row>
    <row r="1514" spans="1:14" x14ac:dyDescent="0.25">
      <c r="A1514" t="s">
        <v>3461</v>
      </c>
      <c r="B1514" t="s">
        <v>3462</v>
      </c>
      <c r="C1514" t="s">
        <v>14</v>
      </c>
      <c r="D1514">
        <v>8</v>
      </c>
      <c r="E1514">
        <v>8</v>
      </c>
      <c r="F1514" t="s">
        <v>66440</v>
      </c>
      <c r="G1514" s="1">
        <v>44107</v>
      </c>
      <c r="H1514" t="s">
        <v>15</v>
      </c>
      <c r="I1514" t="s">
        <v>790</v>
      </c>
      <c r="J1514" t="s">
        <v>33</v>
      </c>
      <c r="K1514" t="s">
        <v>18</v>
      </c>
      <c r="L1514" t="s">
        <v>19</v>
      </c>
      <c r="M1514">
        <v>41</v>
      </c>
      <c r="N1514" t="s">
        <v>28</v>
      </c>
    </row>
    <row r="1515" spans="1:14" x14ac:dyDescent="0.25">
      <c r="A1515" t="s">
        <v>3463</v>
      </c>
      <c r="B1515" t="s">
        <v>3464</v>
      </c>
      <c r="C1515" t="s">
        <v>31</v>
      </c>
      <c r="E1515">
        <v>3</v>
      </c>
      <c r="F1515" t="s">
        <v>66442</v>
      </c>
      <c r="G1515" s="1">
        <v>44121</v>
      </c>
      <c r="H1515" t="s">
        <v>15</v>
      </c>
      <c r="I1515" t="s">
        <v>3127</v>
      </c>
      <c r="J1515" t="s">
        <v>108</v>
      </c>
      <c r="K1515" t="s">
        <v>75</v>
      </c>
      <c r="L1515" t="s">
        <v>19</v>
      </c>
      <c r="M1515">
        <v>19</v>
      </c>
      <c r="N1515" t="s">
        <v>20</v>
      </c>
    </row>
    <row r="1516" spans="1:14" x14ac:dyDescent="0.25">
      <c r="A1516" t="s">
        <v>3465</v>
      </c>
      <c r="B1516" t="s">
        <v>3466</v>
      </c>
      <c r="C1516" t="s">
        <v>31</v>
      </c>
      <c r="E1516">
        <v>3</v>
      </c>
      <c r="F1516" t="s">
        <v>66442</v>
      </c>
      <c r="G1516" s="1">
        <v>44118</v>
      </c>
      <c r="H1516" t="s">
        <v>15</v>
      </c>
      <c r="I1516" t="s">
        <v>134</v>
      </c>
      <c r="J1516" t="s">
        <v>92</v>
      </c>
      <c r="K1516" t="s">
        <v>27</v>
      </c>
      <c r="L1516" t="s">
        <v>58</v>
      </c>
      <c r="M1516">
        <v>26</v>
      </c>
      <c r="N1516" t="s">
        <v>82</v>
      </c>
    </row>
    <row r="1517" spans="1:14" x14ac:dyDescent="0.25">
      <c r="A1517" t="s">
        <v>3467</v>
      </c>
      <c r="B1517" t="s">
        <v>3468</v>
      </c>
      <c r="C1517" t="s">
        <v>31</v>
      </c>
      <c r="D1517">
        <v>5</v>
      </c>
      <c r="E1517">
        <v>5</v>
      </c>
      <c r="F1517" t="s">
        <v>66444</v>
      </c>
      <c r="G1517" s="1">
        <v>44129</v>
      </c>
      <c r="H1517" t="s">
        <v>15</v>
      </c>
      <c r="I1517" t="s">
        <v>73</v>
      </c>
      <c r="J1517" t="s">
        <v>74</v>
      </c>
      <c r="K1517" t="s">
        <v>18</v>
      </c>
      <c r="L1517" t="s">
        <v>19</v>
      </c>
      <c r="M1517">
        <v>28</v>
      </c>
      <c r="N1517" t="s">
        <v>20</v>
      </c>
    </row>
    <row r="1518" spans="1:14" x14ac:dyDescent="0.25">
      <c r="A1518" t="s">
        <v>3469</v>
      </c>
      <c r="B1518" t="s">
        <v>3470</v>
      </c>
      <c r="C1518" t="s">
        <v>14</v>
      </c>
      <c r="D1518">
        <v>8</v>
      </c>
      <c r="E1518">
        <v>8</v>
      </c>
      <c r="F1518" t="s">
        <v>66440</v>
      </c>
      <c r="G1518" s="1">
        <v>44114</v>
      </c>
      <c r="H1518" t="s">
        <v>15</v>
      </c>
      <c r="I1518" t="s">
        <v>273</v>
      </c>
      <c r="J1518" t="s">
        <v>274</v>
      </c>
      <c r="K1518" t="s">
        <v>62</v>
      </c>
      <c r="L1518" t="s">
        <v>19</v>
      </c>
      <c r="M1518">
        <v>11</v>
      </c>
      <c r="N1518" t="s">
        <v>28</v>
      </c>
    </row>
    <row r="1519" spans="1:14" x14ac:dyDescent="0.25">
      <c r="A1519" t="s">
        <v>3471</v>
      </c>
      <c r="B1519" t="s">
        <v>3472</v>
      </c>
      <c r="C1519" t="s">
        <v>14</v>
      </c>
      <c r="E1519">
        <v>5</v>
      </c>
      <c r="F1519" t="s">
        <v>66444</v>
      </c>
      <c r="G1519" s="1">
        <v>44128</v>
      </c>
      <c r="H1519" t="s">
        <v>42</v>
      </c>
      <c r="I1519" t="s">
        <v>250</v>
      </c>
      <c r="J1519" t="s">
        <v>251</v>
      </c>
      <c r="K1519" t="s">
        <v>18</v>
      </c>
      <c r="L1519" t="s">
        <v>19</v>
      </c>
      <c r="M1519">
        <v>28</v>
      </c>
      <c r="N1519" t="s">
        <v>20</v>
      </c>
    </row>
    <row r="1520" spans="1:14" x14ac:dyDescent="0.25">
      <c r="A1520" t="s">
        <v>3473</v>
      </c>
      <c r="B1520" t="s">
        <v>3474</v>
      </c>
      <c r="C1520" t="s">
        <v>37</v>
      </c>
      <c r="E1520">
        <v>1</v>
      </c>
      <c r="F1520" t="s">
        <v>66443</v>
      </c>
      <c r="G1520" s="1">
        <v>44110</v>
      </c>
      <c r="H1520" t="s">
        <v>42</v>
      </c>
      <c r="I1520" t="s">
        <v>95</v>
      </c>
      <c r="J1520" t="s">
        <v>96</v>
      </c>
      <c r="K1520" t="s">
        <v>18</v>
      </c>
      <c r="L1520" t="s">
        <v>34</v>
      </c>
      <c r="M1520">
        <v>23</v>
      </c>
      <c r="N1520" t="s">
        <v>20</v>
      </c>
    </row>
    <row r="1521" spans="1:14" x14ac:dyDescent="0.25">
      <c r="A1521" t="s">
        <v>3475</v>
      </c>
      <c r="B1521" t="s">
        <v>3476</v>
      </c>
      <c r="C1521" t="s">
        <v>14</v>
      </c>
      <c r="E1521">
        <v>5</v>
      </c>
      <c r="F1521" t="s">
        <v>66444</v>
      </c>
      <c r="G1521" s="1">
        <v>44129</v>
      </c>
      <c r="H1521" t="s">
        <v>24</v>
      </c>
      <c r="I1521" t="s">
        <v>1430</v>
      </c>
      <c r="J1521" t="s">
        <v>108</v>
      </c>
      <c r="K1521" t="s">
        <v>27</v>
      </c>
      <c r="L1521" t="s">
        <v>19</v>
      </c>
      <c r="M1521">
        <v>39</v>
      </c>
      <c r="N1521" t="s">
        <v>28</v>
      </c>
    </row>
    <row r="1522" spans="1:14" x14ac:dyDescent="0.25">
      <c r="A1522" t="s">
        <v>3477</v>
      </c>
      <c r="B1522" t="s">
        <v>3478</v>
      </c>
      <c r="C1522" t="s">
        <v>37</v>
      </c>
      <c r="D1522">
        <v>4</v>
      </c>
      <c r="E1522">
        <v>4</v>
      </c>
      <c r="F1522" t="s">
        <v>66442</v>
      </c>
      <c r="G1522" s="1">
        <v>44107</v>
      </c>
      <c r="H1522" t="s">
        <v>42</v>
      </c>
      <c r="I1522" t="s">
        <v>427</v>
      </c>
      <c r="J1522" t="s">
        <v>200</v>
      </c>
      <c r="K1522" t="s">
        <v>18</v>
      </c>
      <c r="L1522" t="s">
        <v>19</v>
      </c>
      <c r="M1522">
        <v>5</v>
      </c>
      <c r="N1522" t="s">
        <v>20</v>
      </c>
    </row>
    <row r="1523" spans="1:14" x14ac:dyDescent="0.25">
      <c r="A1523" t="s">
        <v>3479</v>
      </c>
      <c r="B1523" t="s">
        <v>3480</v>
      </c>
      <c r="C1523" t="s">
        <v>14</v>
      </c>
      <c r="D1523">
        <v>8</v>
      </c>
      <c r="E1523">
        <v>8</v>
      </c>
      <c r="F1523" t="s">
        <v>66440</v>
      </c>
      <c r="G1523" s="1">
        <v>44132</v>
      </c>
      <c r="H1523" t="s">
        <v>15</v>
      </c>
      <c r="I1523" t="s">
        <v>1151</v>
      </c>
      <c r="J1523" t="s">
        <v>1152</v>
      </c>
      <c r="K1523" t="s">
        <v>75</v>
      </c>
      <c r="L1523" t="s">
        <v>19</v>
      </c>
      <c r="M1523">
        <v>6</v>
      </c>
      <c r="N1523" t="s">
        <v>28</v>
      </c>
    </row>
    <row r="1524" spans="1:14" x14ac:dyDescent="0.25">
      <c r="A1524" t="s">
        <v>3481</v>
      </c>
      <c r="B1524" t="s">
        <v>3482</v>
      </c>
      <c r="C1524" t="s">
        <v>37</v>
      </c>
      <c r="E1524">
        <v>1</v>
      </c>
      <c r="F1524" t="s">
        <v>66443</v>
      </c>
      <c r="G1524" s="1">
        <v>44121</v>
      </c>
      <c r="H1524" t="s">
        <v>15</v>
      </c>
      <c r="I1524" t="s">
        <v>761</v>
      </c>
      <c r="J1524" t="s">
        <v>179</v>
      </c>
      <c r="K1524" t="s">
        <v>27</v>
      </c>
      <c r="L1524" t="s">
        <v>19</v>
      </c>
      <c r="M1524">
        <v>13</v>
      </c>
      <c r="N1524" t="s">
        <v>102</v>
      </c>
    </row>
    <row r="1525" spans="1:14" x14ac:dyDescent="0.25">
      <c r="A1525" t="s">
        <v>3483</v>
      </c>
      <c r="B1525" t="s">
        <v>3484</v>
      </c>
      <c r="C1525" t="s">
        <v>14</v>
      </c>
      <c r="D1525">
        <v>6</v>
      </c>
      <c r="E1525">
        <v>6</v>
      </c>
      <c r="F1525" t="s">
        <v>66444</v>
      </c>
      <c r="G1525" s="1">
        <v>44107</v>
      </c>
      <c r="H1525" t="s">
        <v>24</v>
      </c>
      <c r="I1525" t="s">
        <v>1124</v>
      </c>
      <c r="J1525" t="s">
        <v>989</v>
      </c>
      <c r="K1525" t="s">
        <v>75</v>
      </c>
      <c r="L1525" t="s">
        <v>19</v>
      </c>
      <c r="M1525">
        <v>33</v>
      </c>
      <c r="N1525" t="s">
        <v>102</v>
      </c>
    </row>
    <row r="1526" spans="1:14" x14ac:dyDescent="0.25">
      <c r="A1526" t="s">
        <v>3485</v>
      </c>
      <c r="B1526" t="s">
        <v>3486</v>
      </c>
      <c r="C1526" t="s">
        <v>23</v>
      </c>
      <c r="E1526">
        <v>10</v>
      </c>
      <c r="F1526" t="s">
        <v>66441</v>
      </c>
      <c r="G1526" s="1">
        <v>44113</v>
      </c>
      <c r="H1526" t="s">
        <v>15</v>
      </c>
      <c r="I1526" t="s">
        <v>1430</v>
      </c>
      <c r="J1526" t="s">
        <v>108</v>
      </c>
      <c r="K1526" t="s">
        <v>18</v>
      </c>
      <c r="L1526" t="s">
        <v>19</v>
      </c>
      <c r="M1526">
        <v>19</v>
      </c>
      <c r="N1526" t="s">
        <v>28</v>
      </c>
    </row>
    <row r="1527" spans="1:14" x14ac:dyDescent="0.25">
      <c r="A1527" t="s">
        <v>3487</v>
      </c>
      <c r="B1527" t="s">
        <v>3488</v>
      </c>
      <c r="C1527" t="s">
        <v>55</v>
      </c>
      <c r="E1527">
        <v>8</v>
      </c>
      <c r="F1527" t="s">
        <v>66440</v>
      </c>
      <c r="G1527" s="1">
        <v>44129</v>
      </c>
      <c r="H1527" t="s">
        <v>15</v>
      </c>
      <c r="I1527" t="s">
        <v>446</v>
      </c>
      <c r="J1527" t="s">
        <v>447</v>
      </c>
      <c r="K1527" t="s">
        <v>27</v>
      </c>
      <c r="L1527" t="s">
        <v>19</v>
      </c>
      <c r="M1527">
        <v>29</v>
      </c>
      <c r="N1527" t="s">
        <v>28</v>
      </c>
    </row>
    <row r="1528" spans="1:14" x14ac:dyDescent="0.25">
      <c r="A1528" t="s">
        <v>3489</v>
      </c>
      <c r="B1528" t="s">
        <v>3490</v>
      </c>
      <c r="C1528" t="s">
        <v>14</v>
      </c>
      <c r="E1528">
        <v>5</v>
      </c>
      <c r="F1528" t="s">
        <v>66444</v>
      </c>
      <c r="G1528" s="1">
        <v>44110</v>
      </c>
      <c r="H1528" t="s">
        <v>15</v>
      </c>
      <c r="I1528" t="s">
        <v>318</v>
      </c>
      <c r="J1528" t="s">
        <v>52</v>
      </c>
      <c r="K1528" t="s">
        <v>18</v>
      </c>
      <c r="L1528" t="s">
        <v>19</v>
      </c>
      <c r="M1528">
        <v>21</v>
      </c>
      <c r="N1528" t="s">
        <v>102</v>
      </c>
    </row>
    <row r="1529" spans="1:14" x14ac:dyDescent="0.25">
      <c r="A1529" t="s">
        <v>3491</v>
      </c>
      <c r="B1529" t="s">
        <v>3492</v>
      </c>
      <c r="C1529" t="s">
        <v>55</v>
      </c>
      <c r="D1529">
        <v>9</v>
      </c>
      <c r="E1529">
        <v>9</v>
      </c>
      <c r="F1529" t="s">
        <v>66441</v>
      </c>
      <c r="G1529" s="1">
        <v>44113</v>
      </c>
      <c r="H1529" t="s">
        <v>15</v>
      </c>
      <c r="I1529" t="s">
        <v>152</v>
      </c>
      <c r="J1529" t="s">
        <v>108</v>
      </c>
      <c r="K1529" t="s">
        <v>75</v>
      </c>
      <c r="L1529" t="s">
        <v>19</v>
      </c>
      <c r="M1529">
        <v>22</v>
      </c>
      <c r="N1529" t="s">
        <v>28</v>
      </c>
    </row>
    <row r="1530" spans="1:14" x14ac:dyDescent="0.25">
      <c r="A1530" t="s">
        <v>3493</v>
      </c>
      <c r="B1530" t="s">
        <v>3494</v>
      </c>
      <c r="C1530" t="s">
        <v>31</v>
      </c>
      <c r="D1530">
        <v>4</v>
      </c>
      <c r="E1530">
        <v>4</v>
      </c>
      <c r="F1530" t="s">
        <v>66442</v>
      </c>
      <c r="G1530" s="1">
        <v>44107</v>
      </c>
      <c r="H1530" t="s">
        <v>42</v>
      </c>
      <c r="I1530" t="s">
        <v>3495</v>
      </c>
      <c r="J1530" t="s">
        <v>304</v>
      </c>
      <c r="K1530" t="s">
        <v>18</v>
      </c>
      <c r="L1530" t="s">
        <v>58</v>
      </c>
      <c r="M1530">
        <v>30</v>
      </c>
      <c r="N1530" t="s">
        <v>28</v>
      </c>
    </row>
    <row r="1531" spans="1:14" x14ac:dyDescent="0.25">
      <c r="A1531" t="s">
        <v>3496</v>
      </c>
      <c r="B1531" t="s">
        <v>3497</v>
      </c>
      <c r="C1531" t="s">
        <v>37</v>
      </c>
      <c r="D1531">
        <v>4</v>
      </c>
      <c r="E1531">
        <v>4</v>
      </c>
      <c r="F1531" t="s">
        <v>66442</v>
      </c>
      <c r="G1531" s="1">
        <v>44106</v>
      </c>
      <c r="H1531" t="s">
        <v>15</v>
      </c>
      <c r="I1531" t="s">
        <v>482</v>
      </c>
      <c r="J1531" t="s">
        <v>33</v>
      </c>
      <c r="K1531" t="s">
        <v>27</v>
      </c>
      <c r="L1531" t="s">
        <v>19</v>
      </c>
      <c r="M1531">
        <v>15</v>
      </c>
      <c r="N1531" t="s">
        <v>82</v>
      </c>
    </row>
    <row r="1532" spans="1:14" x14ac:dyDescent="0.25">
      <c r="A1532" t="s">
        <v>3498</v>
      </c>
      <c r="B1532" t="s">
        <v>3499</v>
      </c>
      <c r="C1532" t="s">
        <v>31</v>
      </c>
      <c r="E1532">
        <v>3</v>
      </c>
      <c r="F1532" t="s">
        <v>66442</v>
      </c>
      <c r="G1532" s="1">
        <v>44123</v>
      </c>
      <c r="H1532" t="s">
        <v>15</v>
      </c>
      <c r="I1532" t="s">
        <v>1029</v>
      </c>
      <c r="J1532" t="s">
        <v>304</v>
      </c>
      <c r="K1532" t="s">
        <v>18</v>
      </c>
      <c r="L1532" t="s">
        <v>19</v>
      </c>
      <c r="M1532">
        <v>32</v>
      </c>
      <c r="N1532" t="s">
        <v>102</v>
      </c>
    </row>
    <row r="1533" spans="1:14" x14ac:dyDescent="0.25">
      <c r="A1533" t="s">
        <v>3500</v>
      </c>
      <c r="B1533" t="s">
        <v>3501</v>
      </c>
      <c r="C1533" t="s">
        <v>37</v>
      </c>
      <c r="D1533">
        <v>4</v>
      </c>
      <c r="E1533">
        <v>4</v>
      </c>
      <c r="F1533" t="s">
        <v>66442</v>
      </c>
      <c r="G1533" s="1">
        <v>44121</v>
      </c>
      <c r="H1533" t="s">
        <v>15</v>
      </c>
      <c r="I1533" t="s">
        <v>495</v>
      </c>
      <c r="J1533" t="s">
        <v>304</v>
      </c>
      <c r="K1533" t="s">
        <v>62</v>
      </c>
      <c r="L1533" t="s">
        <v>19</v>
      </c>
      <c r="M1533">
        <v>22</v>
      </c>
      <c r="N1533" t="s">
        <v>20</v>
      </c>
    </row>
    <row r="1534" spans="1:14" x14ac:dyDescent="0.25">
      <c r="A1534" t="s">
        <v>3502</v>
      </c>
      <c r="B1534" t="s">
        <v>3503</v>
      </c>
      <c r="C1534" t="s">
        <v>31</v>
      </c>
      <c r="D1534">
        <v>4</v>
      </c>
      <c r="E1534">
        <v>4</v>
      </c>
      <c r="F1534" t="s">
        <v>66442</v>
      </c>
      <c r="G1534" s="1">
        <v>44119</v>
      </c>
      <c r="H1534" t="s">
        <v>15</v>
      </c>
      <c r="I1534" t="s">
        <v>3504</v>
      </c>
      <c r="J1534" t="s">
        <v>52</v>
      </c>
      <c r="K1534" t="s">
        <v>27</v>
      </c>
      <c r="L1534" t="s">
        <v>19</v>
      </c>
      <c r="M1534">
        <v>20</v>
      </c>
      <c r="N1534" t="s">
        <v>20</v>
      </c>
    </row>
    <row r="1535" spans="1:14" x14ac:dyDescent="0.25">
      <c r="A1535" t="s">
        <v>3505</v>
      </c>
      <c r="B1535" t="s">
        <v>3506</v>
      </c>
      <c r="C1535" t="s">
        <v>55</v>
      </c>
      <c r="E1535">
        <v>8</v>
      </c>
      <c r="F1535" t="s">
        <v>66440</v>
      </c>
      <c r="G1535" s="1">
        <v>44118</v>
      </c>
      <c r="H1535" t="s">
        <v>15</v>
      </c>
      <c r="I1535" t="s">
        <v>321</v>
      </c>
      <c r="J1535" t="s">
        <v>74</v>
      </c>
      <c r="K1535" t="s">
        <v>75</v>
      </c>
      <c r="L1535" t="s">
        <v>58</v>
      </c>
      <c r="M1535">
        <v>31</v>
      </c>
      <c r="N1535" t="s">
        <v>102</v>
      </c>
    </row>
    <row r="1536" spans="1:14" x14ac:dyDescent="0.25">
      <c r="A1536" t="s">
        <v>3507</v>
      </c>
      <c r="B1536" t="s">
        <v>3508</v>
      </c>
      <c r="C1536" t="s">
        <v>14</v>
      </c>
      <c r="D1536">
        <v>6</v>
      </c>
      <c r="E1536">
        <v>6</v>
      </c>
      <c r="F1536" t="s">
        <v>66444</v>
      </c>
      <c r="G1536" s="1">
        <v>44108</v>
      </c>
      <c r="H1536" t="s">
        <v>15</v>
      </c>
      <c r="I1536" t="s">
        <v>1568</v>
      </c>
      <c r="J1536" t="s">
        <v>52</v>
      </c>
      <c r="K1536" t="s">
        <v>27</v>
      </c>
      <c r="L1536" t="s">
        <v>19</v>
      </c>
      <c r="M1536">
        <v>9</v>
      </c>
      <c r="N1536" t="s">
        <v>82</v>
      </c>
    </row>
    <row r="1537" spans="1:14" x14ac:dyDescent="0.25">
      <c r="A1537" t="s">
        <v>3509</v>
      </c>
      <c r="B1537" t="s">
        <v>3510</v>
      </c>
      <c r="C1537" t="s">
        <v>37</v>
      </c>
      <c r="E1537">
        <v>1</v>
      </c>
      <c r="F1537" t="s">
        <v>66443</v>
      </c>
      <c r="G1537" s="1">
        <v>44106</v>
      </c>
      <c r="H1537" t="s">
        <v>42</v>
      </c>
      <c r="I1537" t="s">
        <v>164</v>
      </c>
      <c r="J1537" t="s">
        <v>52</v>
      </c>
      <c r="K1537" t="s">
        <v>18</v>
      </c>
      <c r="L1537" t="s">
        <v>19</v>
      </c>
      <c r="M1537">
        <v>35</v>
      </c>
      <c r="N1537" t="s">
        <v>20</v>
      </c>
    </row>
    <row r="1538" spans="1:14" x14ac:dyDescent="0.25">
      <c r="A1538" t="s">
        <v>3511</v>
      </c>
      <c r="B1538" t="s">
        <v>3512</v>
      </c>
      <c r="C1538" t="s">
        <v>14</v>
      </c>
      <c r="D1538">
        <v>7</v>
      </c>
      <c r="E1538">
        <v>7</v>
      </c>
      <c r="F1538" t="s">
        <v>66440</v>
      </c>
      <c r="G1538" s="1">
        <v>44134</v>
      </c>
      <c r="H1538" t="s">
        <v>15</v>
      </c>
      <c r="I1538" t="s">
        <v>895</v>
      </c>
      <c r="J1538" t="s">
        <v>214</v>
      </c>
      <c r="K1538" t="s">
        <v>18</v>
      </c>
      <c r="L1538" t="s">
        <v>58</v>
      </c>
      <c r="M1538">
        <v>43</v>
      </c>
      <c r="N1538" t="s">
        <v>28</v>
      </c>
    </row>
    <row r="1539" spans="1:14" x14ac:dyDescent="0.25">
      <c r="A1539" t="s">
        <v>3513</v>
      </c>
      <c r="B1539" t="s">
        <v>3514</v>
      </c>
      <c r="C1539" t="s">
        <v>31</v>
      </c>
      <c r="D1539">
        <v>6</v>
      </c>
      <c r="E1539">
        <v>6</v>
      </c>
      <c r="F1539" t="s">
        <v>66444</v>
      </c>
      <c r="G1539" s="1">
        <v>44130</v>
      </c>
      <c r="H1539" t="s">
        <v>15</v>
      </c>
      <c r="I1539" t="s">
        <v>813</v>
      </c>
      <c r="J1539" t="s">
        <v>115</v>
      </c>
      <c r="K1539" t="s">
        <v>62</v>
      </c>
      <c r="L1539" t="s">
        <v>34</v>
      </c>
      <c r="M1539">
        <v>13</v>
      </c>
      <c r="N1539" t="s">
        <v>20</v>
      </c>
    </row>
    <row r="1540" spans="1:14" x14ac:dyDescent="0.25">
      <c r="A1540" t="s">
        <v>3515</v>
      </c>
      <c r="B1540" t="s">
        <v>3516</v>
      </c>
      <c r="C1540" t="s">
        <v>37</v>
      </c>
      <c r="E1540">
        <v>1</v>
      </c>
      <c r="F1540" t="s">
        <v>66443</v>
      </c>
      <c r="G1540" s="1">
        <v>44111</v>
      </c>
      <c r="H1540" t="s">
        <v>15</v>
      </c>
      <c r="I1540" t="s">
        <v>2775</v>
      </c>
      <c r="J1540" t="s">
        <v>57</v>
      </c>
      <c r="K1540" t="s">
        <v>62</v>
      </c>
      <c r="L1540" t="s">
        <v>58</v>
      </c>
      <c r="M1540">
        <v>21</v>
      </c>
      <c r="N1540" t="s">
        <v>28</v>
      </c>
    </row>
    <row r="1541" spans="1:14" x14ac:dyDescent="0.25">
      <c r="A1541" t="s">
        <v>3517</v>
      </c>
      <c r="B1541" t="s">
        <v>3518</v>
      </c>
      <c r="C1541" t="s">
        <v>14</v>
      </c>
      <c r="E1541">
        <v>5</v>
      </c>
      <c r="F1541" t="s">
        <v>66444</v>
      </c>
      <c r="G1541" s="1">
        <v>44106</v>
      </c>
      <c r="H1541" t="s">
        <v>42</v>
      </c>
      <c r="I1541" t="s">
        <v>3519</v>
      </c>
      <c r="J1541" t="s">
        <v>108</v>
      </c>
      <c r="K1541" t="s">
        <v>18</v>
      </c>
      <c r="L1541" t="s">
        <v>19</v>
      </c>
      <c r="M1541">
        <v>42</v>
      </c>
      <c r="N1541" t="s">
        <v>20</v>
      </c>
    </row>
    <row r="1542" spans="1:14" x14ac:dyDescent="0.25">
      <c r="A1542" t="s">
        <v>3520</v>
      </c>
      <c r="B1542" t="s">
        <v>3521</v>
      </c>
      <c r="C1542" t="s">
        <v>31</v>
      </c>
      <c r="E1542">
        <v>3</v>
      </c>
      <c r="F1542" t="s">
        <v>66442</v>
      </c>
      <c r="G1542" s="1">
        <v>44130</v>
      </c>
      <c r="H1542" t="s">
        <v>15</v>
      </c>
      <c r="I1542" t="s">
        <v>1944</v>
      </c>
      <c r="J1542" t="s">
        <v>200</v>
      </c>
      <c r="K1542" t="s">
        <v>62</v>
      </c>
      <c r="L1542" t="s">
        <v>19</v>
      </c>
      <c r="M1542">
        <v>25</v>
      </c>
      <c r="N1542" t="s">
        <v>20</v>
      </c>
    </row>
    <row r="1543" spans="1:14" x14ac:dyDescent="0.25">
      <c r="A1543" t="s">
        <v>3522</v>
      </c>
      <c r="B1543" t="s">
        <v>3523</v>
      </c>
      <c r="C1543" t="s">
        <v>37</v>
      </c>
      <c r="D1543">
        <v>1</v>
      </c>
      <c r="E1543">
        <v>1</v>
      </c>
      <c r="F1543" t="s">
        <v>66443</v>
      </c>
      <c r="G1543" s="1">
        <v>44117</v>
      </c>
      <c r="H1543" t="s">
        <v>24</v>
      </c>
      <c r="I1543" t="s">
        <v>884</v>
      </c>
      <c r="J1543" t="s">
        <v>304</v>
      </c>
      <c r="K1543" t="s">
        <v>62</v>
      </c>
      <c r="L1543" t="s">
        <v>19</v>
      </c>
      <c r="M1543">
        <v>5</v>
      </c>
      <c r="N1543" t="s">
        <v>28</v>
      </c>
    </row>
    <row r="1544" spans="1:14" x14ac:dyDescent="0.25">
      <c r="A1544" t="s">
        <v>3524</v>
      </c>
      <c r="B1544" t="s">
        <v>3525</v>
      </c>
      <c r="C1544" t="s">
        <v>37</v>
      </c>
      <c r="E1544">
        <v>1</v>
      </c>
      <c r="F1544" t="s">
        <v>66443</v>
      </c>
      <c r="G1544" s="1">
        <v>44121</v>
      </c>
      <c r="H1544" t="s">
        <v>15</v>
      </c>
      <c r="I1544" t="s">
        <v>495</v>
      </c>
      <c r="J1544" t="s">
        <v>304</v>
      </c>
      <c r="K1544" t="s">
        <v>62</v>
      </c>
      <c r="L1544" t="s">
        <v>19</v>
      </c>
      <c r="M1544">
        <v>20</v>
      </c>
      <c r="N1544" t="s">
        <v>102</v>
      </c>
    </row>
    <row r="1545" spans="1:14" x14ac:dyDescent="0.25">
      <c r="A1545" t="s">
        <v>3526</v>
      </c>
      <c r="B1545" t="s">
        <v>3527</v>
      </c>
      <c r="C1545" t="s">
        <v>14</v>
      </c>
      <c r="D1545">
        <v>8</v>
      </c>
      <c r="E1545">
        <v>8</v>
      </c>
      <c r="F1545" t="s">
        <v>66440</v>
      </c>
      <c r="G1545" s="1">
        <v>44109</v>
      </c>
      <c r="H1545" t="s">
        <v>15</v>
      </c>
      <c r="I1545" t="s">
        <v>140</v>
      </c>
      <c r="J1545" t="s">
        <v>141</v>
      </c>
      <c r="K1545" t="s">
        <v>62</v>
      </c>
      <c r="L1545" t="s">
        <v>19</v>
      </c>
      <c r="M1545">
        <v>21</v>
      </c>
      <c r="N1545" t="s">
        <v>28</v>
      </c>
    </row>
    <row r="1546" spans="1:14" x14ac:dyDescent="0.25">
      <c r="A1546" t="s">
        <v>3528</v>
      </c>
      <c r="B1546" t="s">
        <v>3529</v>
      </c>
      <c r="C1546" t="s">
        <v>14</v>
      </c>
      <c r="E1546">
        <v>5</v>
      </c>
      <c r="F1546" t="s">
        <v>66444</v>
      </c>
      <c r="G1546" s="1">
        <v>44118</v>
      </c>
      <c r="H1546" t="s">
        <v>15</v>
      </c>
      <c r="I1546" t="s">
        <v>130</v>
      </c>
      <c r="J1546" t="s">
        <v>131</v>
      </c>
      <c r="K1546" t="s">
        <v>75</v>
      </c>
      <c r="L1546" t="s">
        <v>19</v>
      </c>
      <c r="M1546">
        <v>39</v>
      </c>
      <c r="N1546" t="s">
        <v>102</v>
      </c>
    </row>
    <row r="1547" spans="1:14" x14ac:dyDescent="0.25">
      <c r="A1547" t="s">
        <v>3530</v>
      </c>
      <c r="B1547" t="s">
        <v>3531</v>
      </c>
      <c r="C1547" t="s">
        <v>31</v>
      </c>
      <c r="E1547">
        <v>3</v>
      </c>
      <c r="F1547" t="s">
        <v>66442</v>
      </c>
      <c r="G1547" s="1">
        <v>44117</v>
      </c>
      <c r="H1547" t="s">
        <v>42</v>
      </c>
      <c r="I1547" t="s">
        <v>895</v>
      </c>
      <c r="J1547" t="s">
        <v>214</v>
      </c>
      <c r="K1547" t="s">
        <v>18</v>
      </c>
      <c r="L1547" t="s">
        <v>58</v>
      </c>
      <c r="M1547">
        <v>33</v>
      </c>
      <c r="N1547" t="s">
        <v>28</v>
      </c>
    </row>
    <row r="1548" spans="1:14" x14ac:dyDescent="0.25">
      <c r="A1548" t="s">
        <v>3532</v>
      </c>
      <c r="B1548" t="s">
        <v>3533</v>
      </c>
      <c r="C1548" t="s">
        <v>37</v>
      </c>
      <c r="D1548">
        <v>2</v>
      </c>
      <c r="E1548">
        <v>2</v>
      </c>
      <c r="F1548" t="s">
        <v>66443</v>
      </c>
      <c r="G1548" s="1">
        <v>44125</v>
      </c>
      <c r="H1548" t="s">
        <v>24</v>
      </c>
      <c r="I1548" t="s">
        <v>130</v>
      </c>
      <c r="J1548" t="s">
        <v>131</v>
      </c>
      <c r="K1548" t="s">
        <v>27</v>
      </c>
      <c r="L1548" t="s">
        <v>19</v>
      </c>
      <c r="M1548">
        <v>20</v>
      </c>
      <c r="N1548" t="s">
        <v>102</v>
      </c>
    </row>
    <row r="1549" spans="1:14" x14ac:dyDescent="0.25">
      <c r="A1549" t="s">
        <v>3534</v>
      </c>
      <c r="B1549" t="s">
        <v>3535</v>
      </c>
      <c r="C1549" t="s">
        <v>37</v>
      </c>
      <c r="E1549">
        <v>1</v>
      </c>
      <c r="F1549" t="s">
        <v>66443</v>
      </c>
      <c r="G1549" s="1">
        <v>44114</v>
      </c>
      <c r="H1549" t="s">
        <v>15</v>
      </c>
      <c r="I1549" t="s">
        <v>2128</v>
      </c>
      <c r="J1549" t="s">
        <v>17</v>
      </c>
      <c r="K1549" t="s">
        <v>75</v>
      </c>
      <c r="L1549" t="s">
        <v>19</v>
      </c>
      <c r="M1549">
        <v>33</v>
      </c>
      <c r="N1549" t="s">
        <v>20</v>
      </c>
    </row>
    <row r="1550" spans="1:14" x14ac:dyDescent="0.25">
      <c r="A1550" t="s">
        <v>3536</v>
      </c>
      <c r="B1550" t="s">
        <v>3537</v>
      </c>
      <c r="C1550" t="s">
        <v>14</v>
      </c>
      <c r="D1550">
        <v>8</v>
      </c>
      <c r="E1550">
        <v>8</v>
      </c>
      <c r="F1550" t="s">
        <v>66440</v>
      </c>
      <c r="G1550" s="1">
        <v>44119</v>
      </c>
      <c r="H1550" t="s">
        <v>15</v>
      </c>
      <c r="I1550" t="s">
        <v>1354</v>
      </c>
      <c r="J1550" t="s">
        <v>52</v>
      </c>
      <c r="K1550" t="s">
        <v>27</v>
      </c>
      <c r="L1550" t="s">
        <v>19</v>
      </c>
      <c r="M1550">
        <v>5</v>
      </c>
      <c r="N1550" t="s">
        <v>28</v>
      </c>
    </row>
    <row r="1551" spans="1:14" x14ac:dyDescent="0.25">
      <c r="A1551" t="s">
        <v>3538</v>
      </c>
      <c r="B1551" t="s">
        <v>3539</v>
      </c>
      <c r="C1551" t="s">
        <v>31</v>
      </c>
      <c r="D1551">
        <v>4</v>
      </c>
      <c r="E1551">
        <v>4</v>
      </c>
      <c r="F1551" t="s">
        <v>66442</v>
      </c>
      <c r="G1551" s="1">
        <v>44130</v>
      </c>
      <c r="H1551" t="s">
        <v>15</v>
      </c>
      <c r="I1551" t="s">
        <v>653</v>
      </c>
      <c r="J1551" t="s">
        <v>96</v>
      </c>
      <c r="K1551" t="s">
        <v>18</v>
      </c>
      <c r="L1551" t="s">
        <v>19</v>
      </c>
      <c r="M1551">
        <v>26</v>
      </c>
      <c r="N1551" t="s">
        <v>102</v>
      </c>
    </row>
    <row r="1552" spans="1:14" x14ac:dyDescent="0.25">
      <c r="A1552" t="s">
        <v>3540</v>
      </c>
      <c r="B1552" t="s">
        <v>3541</v>
      </c>
      <c r="C1552" t="s">
        <v>31</v>
      </c>
      <c r="E1552">
        <v>3</v>
      </c>
      <c r="F1552" t="s">
        <v>66442</v>
      </c>
      <c r="G1552" s="1">
        <v>44105</v>
      </c>
      <c r="H1552" t="s">
        <v>15</v>
      </c>
      <c r="I1552" t="s">
        <v>149</v>
      </c>
      <c r="J1552" t="s">
        <v>108</v>
      </c>
      <c r="K1552" t="s">
        <v>62</v>
      </c>
      <c r="L1552" t="s">
        <v>19</v>
      </c>
      <c r="M1552">
        <v>40</v>
      </c>
      <c r="N1552" t="s">
        <v>28</v>
      </c>
    </row>
    <row r="1553" spans="1:14" x14ac:dyDescent="0.25">
      <c r="A1553" t="s">
        <v>3542</v>
      </c>
      <c r="B1553" t="s">
        <v>3543</v>
      </c>
      <c r="C1553" t="s">
        <v>14</v>
      </c>
      <c r="D1553">
        <v>5</v>
      </c>
      <c r="E1553">
        <v>5</v>
      </c>
      <c r="F1553" t="s">
        <v>66444</v>
      </c>
      <c r="G1553" s="1">
        <v>44132</v>
      </c>
      <c r="H1553" t="s">
        <v>24</v>
      </c>
      <c r="I1553" t="s">
        <v>1506</v>
      </c>
      <c r="J1553" t="s">
        <v>57</v>
      </c>
      <c r="K1553" t="s">
        <v>62</v>
      </c>
      <c r="L1553" t="s">
        <v>19</v>
      </c>
      <c r="M1553">
        <v>27</v>
      </c>
      <c r="N1553" t="s">
        <v>20</v>
      </c>
    </row>
    <row r="1554" spans="1:14" x14ac:dyDescent="0.25">
      <c r="A1554" t="s">
        <v>3544</v>
      </c>
      <c r="B1554" t="s">
        <v>3545</v>
      </c>
      <c r="C1554" t="s">
        <v>14</v>
      </c>
      <c r="E1554">
        <v>5</v>
      </c>
      <c r="F1554" t="s">
        <v>66444</v>
      </c>
      <c r="G1554" s="1">
        <v>44114</v>
      </c>
      <c r="H1554" t="s">
        <v>24</v>
      </c>
      <c r="I1554" t="s">
        <v>140</v>
      </c>
      <c r="J1554" t="s">
        <v>141</v>
      </c>
      <c r="K1554" t="s">
        <v>75</v>
      </c>
      <c r="L1554" t="s">
        <v>34</v>
      </c>
      <c r="M1554">
        <v>26</v>
      </c>
      <c r="N1554" t="s">
        <v>82</v>
      </c>
    </row>
    <row r="1555" spans="1:14" x14ac:dyDescent="0.25">
      <c r="A1555" t="s">
        <v>3546</v>
      </c>
      <c r="B1555" t="s">
        <v>3547</v>
      </c>
      <c r="C1555" t="s">
        <v>31</v>
      </c>
      <c r="E1555">
        <v>3</v>
      </c>
      <c r="F1555" t="s">
        <v>66442</v>
      </c>
      <c r="G1555" s="1">
        <v>44119</v>
      </c>
      <c r="H1555" t="s">
        <v>24</v>
      </c>
      <c r="I1555" t="s">
        <v>3548</v>
      </c>
      <c r="J1555" t="s">
        <v>39</v>
      </c>
      <c r="K1555" t="s">
        <v>62</v>
      </c>
      <c r="L1555" t="s">
        <v>19</v>
      </c>
      <c r="M1555">
        <v>30</v>
      </c>
      <c r="N1555" t="s">
        <v>82</v>
      </c>
    </row>
    <row r="1556" spans="1:14" x14ac:dyDescent="0.25">
      <c r="A1556" t="s">
        <v>3549</v>
      </c>
      <c r="B1556" t="s">
        <v>3550</v>
      </c>
      <c r="C1556" t="s">
        <v>31</v>
      </c>
      <c r="E1556">
        <v>3</v>
      </c>
      <c r="F1556" t="s">
        <v>66442</v>
      </c>
      <c r="G1556" s="1">
        <v>44134</v>
      </c>
      <c r="H1556" t="s">
        <v>15</v>
      </c>
      <c r="I1556" t="s">
        <v>1902</v>
      </c>
      <c r="J1556" t="s">
        <v>33</v>
      </c>
      <c r="K1556" t="s">
        <v>75</v>
      </c>
      <c r="L1556" t="s">
        <v>19</v>
      </c>
      <c r="M1556">
        <v>32</v>
      </c>
      <c r="N1556" t="s">
        <v>20</v>
      </c>
    </row>
    <row r="1557" spans="1:14" x14ac:dyDescent="0.25">
      <c r="A1557" t="s">
        <v>3551</v>
      </c>
      <c r="B1557" t="s">
        <v>3552</v>
      </c>
      <c r="C1557" t="s">
        <v>31</v>
      </c>
      <c r="E1557">
        <v>3</v>
      </c>
      <c r="F1557" t="s">
        <v>66442</v>
      </c>
      <c r="G1557" s="1">
        <v>44118</v>
      </c>
      <c r="H1557" t="s">
        <v>15</v>
      </c>
      <c r="I1557" t="s">
        <v>178</v>
      </c>
      <c r="J1557" t="s">
        <v>179</v>
      </c>
      <c r="K1557" t="s">
        <v>18</v>
      </c>
      <c r="L1557" t="s">
        <v>58</v>
      </c>
      <c r="M1557">
        <v>24</v>
      </c>
      <c r="N1557" t="s">
        <v>20</v>
      </c>
    </row>
    <row r="1558" spans="1:14" x14ac:dyDescent="0.25">
      <c r="A1558" t="s">
        <v>3553</v>
      </c>
      <c r="B1558" t="s">
        <v>3554</v>
      </c>
      <c r="C1558" t="s">
        <v>31</v>
      </c>
      <c r="E1558">
        <v>3</v>
      </c>
      <c r="F1558" t="s">
        <v>66442</v>
      </c>
      <c r="G1558" s="1">
        <v>44131</v>
      </c>
      <c r="H1558" t="s">
        <v>15</v>
      </c>
      <c r="I1558" t="s">
        <v>3555</v>
      </c>
      <c r="J1558" t="s">
        <v>33</v>
      </c>
      <c r="K1558" t="s">
        <v>62</v>
      </c>
      <c r="L1558" t="s">
        <v>58</v>
      </c>
      <c r="M1558">
        <v>22</v>
      </c>
      <c r="N1558" t="s">
        <v>102</v>
      </c>
    </row>
    <row r="1559" spans="1:14" x14ac:dyDescent="0.25">
      <c r="A1559" t="s">
        <v>3556</v>
      </c>
      <c r="B1559" t="s">
        <v>3557</v>
      </c>
      <c r="C1559" t="s">
        <v>31</v>
      </c>
      <c r="E1559">
        <v>3</v>
      </c>
      <c r="F1559" t="s">
        <v>66442</v>
      </c>
      <c r="G1559" s="1">
        <v>44125</v>
      </c>
      <c r="H1559" t="s">
        <v>24</v>
      </c>
      <c r="I1559" t="s">
        <v>3558</v>
      </c>
      <c r="J1559" t="s">
        <v>153</v>
      </c>
      <c r="K1559" t="s">
        <v>62</v>
      </c>
      <c r="L1559" t="s">
        <v>19</v>
      </c>
      <c r="M1559">
        <v>43</v>
      </c>
      <c r="N1559" t="s">
        <v>28</v>
      </c>
    </row>
    <row r="1560" spans="1:14" x14ac:dyDescent="0.25">
      <c r="A1560" t="s">
        <v>3559</v>
      </c>
      <c r="B1560" t="s">
        <v>3560</v>
      </c>
      <c r="C1560" t="s">
        <v>14</v>
      </c>
      <c r="E1560">
        <v>5</v>
      </c>
      <c r="F1560" t="s">
        <v>66444</v>
      </c>
      <c r="G1560" s="1">
        <v>44128</v>
      </c>
      <c r="H1560" t="s">
        <v>15</v>
      </c>
      <c r="I1560" t="s">
        <v>56</v>
      </c>
      <c r="J1560" t="s">
        <v>57</v>
      </c>
      <c r="K1560" t="s">
        <v>62</v>
      </c>
      <c r="L1560" t="s">
        <v>34</v>
      </c>
      <c r="M1560">
        <v>40</v>
      </c>
      <c r="N1560" t="s">
        <v>28</v>
      </c>
    </row>
    <row r="1561" spans="1:14" x14ac:dyDescent="0.25">
      <c r="A1561" t="s">
        <v>3561</v>
      </c>
      <c r="B1561" t="s">
        <v>3562</v>
      </c>
      <c r="C1561" t="s">
        <v>37</v>
      </c>
      <c r="E1561">
        <v>1</v>
      </c>
      <c r="F1561" t="s">
        <v>66443</v>
      </c>
      <c r="G1561" s="1">
        <v>44133</v>
      </c>
      <c r="H1561" t="s">
        <v>15</v>
      </c>
      <c r="I1561" t="s">
        <v>1444</v>
      </c>
      <c r="J1561" t="s">
        <v>66</v>
      </c>
      <c r="K1561" t="s">
        <v>75</v>
      </c>
      <c r="L1561" t="s">
        <v>58</v>
      </c>
      <c r="M1561">
        <v>25</v>
      </c>
      <c r="N1561" t="s">
        <v>28</v>
      </c>
    </row>
    <row r="1562" spans="1:14" x14ac:dyDescent="0.25">
      <c r="A1562" t="s">
        <v>3563</v>
      </c>
      <c r="B1562" t="s">
        <v>3564</v>
      </c>
      <c r="C1562" t="s">
        <v>31</v>
      </c>
      <c r="E1562">
        <v>3</v>
      </c>
      <c r="F1562" t="s">
        <v>66442</v>
      </c>
      <c r="G1562" s="1">
        <v>44105</v>
      </c>
      <c r="H1562" t="s">
        <v>15</v>
      </c>
      <c r="I1562" t="s">
        <v>273</v>
      </c>
      <c r="J1562" t="s">
        <v>274</v>
      </c>
      <c r="K1562" t="s">
        <v>27</v>
      </c>
      <c r="L1562" t="s">
        <v>19</v>
      </c>
      <c r="M1562">
        <v>5</v>
      </c>
      <c r="N1562" t="s">
        <v>20</v>
      </c>
    </row>
    <row r="1563" spans="1:14" x14ac:dyDescent="0.25">
      <c r="A1563" t="s">
        <v>3565</v>
      </c>
      <c r="B1563" t="s">
        <v>3566</v>
      </c>
      <c r="C1563" t="s">
        <v>55</v>
      </c>
      <c r="E1563">
        <v>8</v>
      </c>
      <c r="F1563" t="s">
        <v>66440</v>
      </c>
      <c r="G1563" s="1">
        <v>44121</v>
      </c>
      <c r="H1563" t="s">
        <v>15</v>
      </c>
      <c r="I1563" t="s">
        <v>318</v>
      </c>
      <c r="J1563" t="s">
        <v>52</v>
      </c>
      <c r="K1563" t="s">
        <v>62</v>
      </c>
      <c r="L1563" t="s">
        <v>19</v>
      </c>
      <c r="M1563">
        <v>7</v>
      </c>
      <c r="N1563" t="s">
        <v>102</v>
      </c>
    </row>
    <row r="1564" spans="1:14" x14ac:dyDescent="0.25">
      <c r="A1564" t="s">
        <v>3567</v>
      </c>
      <c r="B1564" t="s">
        <v>3568</v>
      </c>
      <c r="C1564" t="s">
        <v>31</v>
      </c>
      <c r="E1564">
        <v>3</v>
      </c>
      <c r="F1564" t="s">
        <v>66442</v>
      </c>
      <c r="G1564" s="1">
        <v>44118</v>
      </c>
      <c r="H1564" t="s">
        <v>24</v>
      </c>
      <c r="I1564" t="s">
        <v>803</v>
      </c>
      <c r="J1564" t="s">
        <v>108</v>
      </c>
      <c r="K1564" t="s">
        <v>62</v>
      </c>
      <c r="L1564" t="s">
        <v>34</v>
      </c>
      <c r="M1564">
        <v>25</v>
      </c>
      <c r="N1564" t="s">
        <v>20</v>
      </c>
    </row>
    <row r="1565" spans="1:14" x14ac:dyDescent="0.25">
      <c r="A1565" t="s">
        <v>3569</v>
      </c>
      <c r="B1565" t="s">
        <v>3570</v>
      </c>
      <c r="C1565" t="s">
        <v>37</v>
      </c>
      <c r="E1565">
        <v>1</v>
      </c>
      <c r="F1565" t="s">
        <v>66443</v>
      </c>
      <c r="G1565" s="1">
        <v>44127</v>
      </c>
      <c r="H1565" t="s">
        <v>15</v>
      </c>
      <c r="I1565" t="s">
        <v>1832</v>
      </c>
      <c r="J1565" t="s">
        <v>52</v>
      </c>
      <c r="K1565" t="s">
        <v>75</v>
      </c>
      <c r="L1565" t="s">
        <v>58</v>
      </c>
      <c r="M1565">
        <v>32</v>
      </c>
      <c r="N1565" t="s">
        <v>20</v>
      </c>
    </row>
    <row r="1566" spans="1:14" x14ac:dyDescent="0.25">
      <c r="A1566" t="s">
        <v>3571</v>
      </c>
      <c r="B1566" t="s">
        <v>3572</v>
      </c>
      <c r="C1566" t="s">
        <v>37</v>
      </c>
      <c r="D1566">
        <v>1</v>
      </c>
      <c r="E1566">
        <v>1</v>
      </c>
      <c r="F1566" t="s">
        <v>66443</v>
      </c>
      <c r="G1566" s="1">
        <v>44111</v>
      </c>
      <c r="H1566" t="s">
        <v>15</v>
      </c>
      <c r="I1566" t="s">
        <v>56</v>
      </c>
      <c r="J1566" t="s">
        <v>57</v>
      </c>
      <c r="K1566" t="s">
        <v>18</v>
      </c>
      <c r="L1566" t="s">
        <v>19</v>
      </c>
      <c r="M1566">
        <v>45</v>
      </c>
      <c r="N1566" t="s">
        <v>20</v>
      </c>
    </row>
    <row r="1567" spans="1:14" x14ac:dyDescent="0.25">
      <c r="A1567" t="s">
        <v>3573</v>
      </c>
      <c r="B1567" t="s">
        <v>3574</v>
      </c>
      <c r="C1567" t="s">
        <v>31</v>
      </c>
      <c r="E1567">
        <v>3</v>
      </c>
      <c r="F1567" t="s">
        <v>66442</v>
      </c>
      <c r="G1567" s="1">
        <v>44132</v>
      </c>
      <c r="H1567" t="s">
        <v>15</v>
      </c>
      <c r="I1567" t="s">
        <v>47</v>
      </c>
      <c r="J1567" t="s">
        <v>48</v>
      </c>
      <c r="K1567" t="s">
        <v>62</v>
      </c>
      <c r="L1567" t="s">
        <v>34</v>
      </c>
      <c r="M1567">
        <v>27</v>
      </c>
      <c r="N1567" t="s">
        <v>28</v>
      </c>
    </row>
    <row r="1568" spans="1:14" x14ac:dyDescent="0.25">
      <c r="A1568" t="s">
        <v>3575</v>
      </c>
      <c r="B1568" t="s">
        <v>3576</v>
      </c>
      <c r="C1568" t="s">
        <v>31</v>
      </c>
      <c r="E1568">
        <v>3</v>
      </c>
      <c r="F1568" t="s">
        <v>66442</v>
      </c>
      <c r="G1568" s="1">
        <v>44115</v>
      </c>
      <c r="H1568" t="s">
        <v>15</v>
      </c>
      <c r="I1568" t="s">
        <v>221</v>
      </c>
      <c r="J1568" t="s">
        <v>222</v>
      </c>
      <c r="K1568" t="s">
        <v>18</v>
      </c>
      <c r="L1568" t="s">
        <v>19</v>
      </c>
      <c r="M1568">
        <v>40</v>
      </c>
      <c r="N1568" t="s">
        <v>28</v>
      </c>
    </row>
    <row r="1569" spans="1:14" x14ac:dyDescent="0.25">
      <c r="A1569" t="s">
        <v>3577</v>
      </c>
      <c r="B1569" t="s">
        <v>3578</v>
      </c>
      <c r="C1569" t="s">
        <v>31</v>
      </c>
      <c r="E1569">
        <v>3</v>
      </c>
      <c r="F1569" t="s">
        <v>66442</v>
      </c>
      <c r="G1569" s="1">
        <v>44108</v>
      </c>
      <c r="H1569" t="s">
        <v>15</v>
      </c>
      <c r="I1569" t="s">
        <v>364</v>
      </c>
      <c r="J1569" t="s">
        <v>159</v>
      </c>
      <c r="K1569" t="s">
        <v>18</v>
      </c>
      <c r="L1569" t="s">
        <v>19</v>
      </c>
      <c r="M1569">
        <v>20</v>
      </c>
      <c r="N1569" t="s">
        <v>82</v>
      </c>
    </row>
    <row r="1570" spans="1:14" x14ac:dyDescent="0.25">
      <c r="A1570" t="s">
        <v>3579</v>
      </c>
      <c r="B1570" t="s">
        <v>3580</v>
      </c>
      <c r="C1570" t="s">
        <v>37</v>
      </c>
      <c r="D1570">
        <v>2</v>
      </c>
      <c r="E1570">
        <v>2</v>
      </c>
      <c r="F1570" t="s">
        <v>66443</v>
      </c>
      <c r="G1570" s="1">
        <v>44111</v>
      </c>
      <c r="H1570" t="s">
        <v>15</v>
      </c>
      <c r="I1570" t="s">
        <v>747</v>
      </c>
      <c r="J1570" t="s">
        <v>26</v>
      </c>
      <c r="K1570" t="s">
        <v>75</v>
      </c>
      <c r="L1570" t="s">
        <v>19</v>
      </c>
      <c r="M1570">
        <v>45</v>
      </c>
      <c r="N1570" t="s">
        <v>20</v>
      </c>
    </row>
    <row r="1571" spans="1:14" x14ac:dyDescent="0.25">
      <c r="A1571" t="s">
        <v>3581</v>
      </c>
      <c r="B1571" t="s">
        <v>3582</v>
      </c>
      <c r="C1571" t="s">
        <v>31</v>
      </c>
      <c r="E1571">
        <v>3</v>
      </c>
      <c r="F1571" t="s">
        <v>66442</v>
      </c>
      <c r="G1571" s="1">
        <v>44116</v>
      </c>
      <c r="H1571" t="s">
        <v>15</v>
      </c>
      <c r="I1571" t="s">
        <v>70</v>
      </c>
      <c r="J1571" t="s">
        <v>175</v>
      </c>
      <c r="K1571" t="s">
        <v>27</v>
      </c>
      <c r="L1571" t="s">
        <v>19</v>
      </c>
      <c r="M1571">
        <v>28</v>
      </c>
      <c r="N1571" t="s">
        <v>82</v>
      </c>
    </row>
    <row r="1572" spans="1:14" x14ac:dyDescent="0.25">
      <c r="A1572" t="s">
        <v>3583</v>
      </c>
      <c r="B1572" t="s">
        <v>3584</v>
      </c>
      <c r="C1572" t="s">
        <v>14</v>
      </c>
      <c r="E1572">
        <v>5</v>
      </c>
      <c r="F1572" t="s">
        <v>66444</v>
      </c>
      <c r="G1572" s="1">
        <v>44125</v>
      </c>
      <c r="H1572" t="s">
        <v>15</v>
      </c>
      <c r="I1572" t="s">
        <v>618</v>
      </c>
      <c r="J1572" t="s">
        <v>57</v>
      </c>
      <c r="K1572" t="s">
        <v>62</v>
      </c>
      <c r="L1572" t="s">
        <v>19</v>
      </c>
      <c r="M1572">
        <v>11</v>
      </c>
      <c r="N1572" t="s">
        <v>20</v>
      </c>
    </row>
    <row r="1573" spans="1:14" x14ac:dyDescent="0.25">
      <c r="A1573" t="s">
        <v>3585</v>
      </c>
      <c r="B1573" t="s">
        <v>3586</v>
      </c>
      <c r="C1573" t="s">
        <v>31</v>
      </c>
      <c r="D1573">
        <v>3</v>
      </c>
      <c r="E1573">
        <v>3</v>
      </c>
      <c r="F1573" t="s">
        <v>66442</v>
      </c>
      <c r="G1573" s="1">
        <v>44107</v>
      </c>
      <c r="H1573" t="s">
        <v>15</v>
      </c>
      <c r="I1573" t="s">
        <v>1568</v>
      </c>
      <c r="J1573" t="s">
        <v>52</v>
      </c>
      <c r="K1573" t="s">
        <v>27</v>
      </c>
      <c r="L1573" t="s">
        <v>58</v>
      </c>
      <c r="M1573">
        <v>9</v>
      </c>
      <c r="N1573" t="s">
        <v>20</v>
      </c>
    </row>
    <row r="1574" spans="1:14" x14ac:dyDescent="0.25">
      <c r="A1574" t="s">
        <v>3587</v>
      </c>
      <c r="B1574" t="s">
        <v>3588</v>
      </c>
      <c r="C1574" t="s">
        <v>14</v>
      </c>
      <c r="E1574">
        <v>5</v>
      </c>
      <c r="F1574" t="s">
        <v>66444</v>
      </c>
      <c r="G1574" s="1">
        <v>44110</v>
      </c>
      <c r="H1574" t="s">
        <v>15</v>
      </c>
      <c r="I1574" t="s">
        <v>1665</v>
      </c>
      <c r="J1574" t="s">
        <v>57</v>
      </c>
      <c r="K1574" t="s">
        <v>18</v>
      </c>
      <c r="L1574" t="s">
        <v>58</v>
      </c>
      <c r="M1574">
        <v>35</v>
      </c>
      <c r="N1574" t="s">
        <v>102</v>
      </c>
    </row>
    <row r="1575" spans="1:14" x14ac:dyDescent="0.25">
      <c r="A1575" t="s">
        <v>3589</v>
      </c>
      <c r="B1575" t="s">
        <v>3590</v>
      </c>
      <c r="C1575" t="s">
        <v>31</v>
      </c>
      <c r="E1575">
        <v>3</v>
      </c>
      <c r="F1575" t="s">
        <v>66442</v>
      </c>
      <c r="G1575" s="1">
        <v>44105</v>
      </c>
      <c r="H1575" t="s">
        <v>15</v>
      </c>
      <c r="I1575" t="s">
        <v>2036</v>
      </c>
      <c r="J1575" t="s">
        <v>57</v>
      </c>
      <c r="K1575" t="s">
        <v>75</v>
      </c>
      <c r="L1575" t="s">
        <v>19</v>
      </c>
      <c r="M1575">
        <v>15</v>
      </c>
      <c r="N1575" t="s">
        <v>28</v>
      </c>
    </row>
    <row r="1576" spans="1:14" x14ac:dyDescent="0.25">
      <c r="A1576" t="s">
        <v>3591</v>
      </c>
      <c r="B1576" t="s">
        <v>3592</v>
      </c>
      <c r="C1576" t="s">
        <v>37</v>
      </c>
      <c r="E1576">
        <v>1</v>
      </c>
      <c r="F1576" t="s">
        <v>66443</v>
      </c>
      <c r="G1576" s="1">
        <v>44118</v>
      </c>
      <c r="H1576" t="s">
        <v>15</v>
      </c>
      <c r="I1576" t="s">
        <v>676</v>
      </c>
      <c r="J1576" t="s">
        <v>52</v>
      </c>
      <c r="K1576" t="s">
        <v>18</v>
      </c>
      <c r="L1576" t="s">
        <v>58</v>
      </c>
      <c r="M1576">
        <v>17</v>
      </c>
      <c r="N1576" t="s">
        <v>20</v>
      </c>
    </row>
    <row r="1577" spans="1:14" x14ac:dyDescent="0.25">
      <c r="A1577" t="s">
        <v>3593</v>
      </c>
      <c r="B1577" t="s">
        <v>3594</v>
      </c>
      <c r="C1577" t="s">
        <v>31</v>
      </c>
      <c r="E1577">
        <v>3</v>
      </c>
      <c r="F1577" t="s">
        <v>66442</v>
      </c>
      <c r="G1577" s="1">
        <v>44132</v>
      </c>
      <c r="H1577" t="s">
        <v>15</v>
      </c>
      <c r="I1577" t="s">
        <v>1034</v>
      </c>
      <c r="J1577" t="s">
        <v>66</v>
      </c>
      <c r="K1577" t="s">
        <v>27</v>
      </c>
      <c r="L1577" t="s">
        <v>19</v>
      </c>
      <c r="M1577">
        <v>9</v>
      </c>
      <c r="N1577" t="s">
        <v>82</v>
      </c>
    </row>
    <row r="1578" spans="1:14" x14ac:dyDescent="0.25">
      <c r="A1578" t="s">
        <v>3595</v>
      </c>
      <c r="B1578" t="s">
        <v>3596</v>
      </c>
      <c r="C1578" t="s">
        <v>23</v>
      </c>
      <c r="E1578">
        <v>10</v>
      </c>
      <c r="F1578" t="s">
        <v>66441</v>
      </c>
      <c r="G1578" s="1">
        <v>44109</v>
      </c>
      <c r="H1578" t="s">
        <v>15</v>
      </c>
      <c r="I1578" t="s">
        <v>988</v>
      </c>
      <c r="J1578" t="s">
        <v>989</v>
      </c>
      <c r="K1578" t="s">
        <v>75</v>
      </c>
      <c r="L1578" t="s">
        <v>19</v>
      </c>
      <c r="M1578">
        <v>13</v>
      </c>
      <c r="N1578" t="s">
        <v>28</v>
      </c>
    </row>
    <row r="1579" spans="1:14" x14ac:dyDescent="0.25">
      <c r="A1579" t="s">
        <v>3597</v>
      </c>
      <c r="B1579" t="s">
        <v>3598</v>
      </c>
      <c r="C1579" t="s">
        <v>14</v>
      </c>
      <c r="D1579">
        <v>8</v>
      </c>
      <c r="E1579">
        <v>8</v>
      </c>
      <c r="F1579" t="s">
        <v>66440</v>
      </c>
      <c r="G1579" s="1">
        <v>44125</v>
      </c>
      <c r="H1579" t="s">
        <v>15</v>
      </c>
      <c r="I1579" t="s">
        <v>656</v>
      </c>
      <c r="J1579" t="s">
        <v>657</v>
      </c>
      <c r="K1579" t="s">
        <v>62</v>
      </c>
      <c r="L1579" t="s">
        <v>58</v>
      </c>
      <c r="M1579">
        <v>24</v>
      </c>
      <c r="N1579" t="s">
        <v>28</v>
      </c>
    </row>
    <row r="1580" spans="1:14" x14ac:dyDescent="0.25">
      <c r="A1580" t="s">
        <v>3599</v>
      </c>
      <c r="B1580" t="s">
        <v>3600</v>
      </c>
      <c r="C1580" t="s">
        <v>23</v>
      </c>
      <c r="E1580">
        <v>10</v>
      </c>
      <c r="F1580" t="s">
        <v>66441</v>
      </c>
      <c r="G1580" s="1">
        <v>44106</v>
      </c>
      <c r="H1580" t="s">
        <v>15</v>
      </c>
      <c r="I1580" t="s">
        <v>3601</v>
      </c>
      <c r="J1580" t="s">
        <v>108</v>
      </c>
      <c r="K1580" t="s">
        <v>75</v>
      </c>
      <c r="L1580" t="s">
        <v>58</v>
      </c>
      <c r="M1580">
        <v>43</v>
      </c>
      <c r="N1580" t="s">
        <v>20</v>
      </c>
    </row>
    <row r="1581" spans="1:14" x14ac:dyDescent="0.25">
      <c r="A1581" t="s">
        <v>3602</v>
      </c>
      <c r="B1581" t="s">
        <v>3603</v>
      </c>
      <c r="C1581" t="s">
        <v>37</v>
      </c>
      <c r="E1581">
        <v>1</v>
      </c>
      <c r="F1581" t="s">
        <v>66443</v>
      </c>
      <c r="G1581" s="1">
        <v>44130</v>
      </c>
      <c r="H1581" t="s">
        <v>15</v>
      </c>
      <c r="I1581" t="s">
        <v>221</v>
      </c>
      <c r="J1581" t="s">
        <v>222</v>
      </c>
      <c r="K1581" t="s">
        <v>75</v>
      </c>
      <c r="L1581" t="s">
        <v>58</v>
      </c>
      <c r="M1581">
        <v>19</v>
      </c>
      <c r="N1581" t="s">
        <v>82</v>
      </c>
    </row>
    <row r="1582" spans="1:14" x14ac:dyDescent="0.25">
      <c r="A1582" t="s">
        <v>3604</v>
      </c>
      <c r="B1582" t="s">
        <v>3605</v>
      </c>
      <c r="C1582" t="s">
        <v>14</v>
      </c>
      <c r="D1582">
        <v>5</v>
      </c>
      <c r="E1582">
        <v>5</v>
      </c>
      <c r="F1582" t="s">
        <v>66444</v>
      </c>
      <c r="G1582" s="1">
        <v>44133</v>
      </c>
      <c r="H1582" t="s">
        <v>15</v>
      </c>
      <c r="I1582" t="s">
        <v>80</v>
      </c>
      <c r="J1582" t="s">
        <v>179</v>
      </c>
      <c r="K1582" t="s">
        <v>27</v>
      </c>
      <c r="L1582" t="s">
        <v>19</v>
      </c>
      <c r="M1582">
        <v>17</v>
      </c>
      <c r="N1582" t="s">
        <v>28</v>
      </c>
    </row>
    <row r="1583" spans="1:14" x14ac:dyDescent="0.25">
      <c r="A1583" t="s">
        <v>3606</v>
      </c>
      <c r="B1583" t="s">
        <v>3607</v>
      </c>
      <c r="C1583" t="s">
        <v>55</v>
      </c>
      <c r="D1583">
        <v>9</v>
      </c>
      <c r="E1583">
        <v>9</v>
      </c>
      <c r="F1583" t="s">
        <v>66441</v>
      </c>
      <c r="G1583" s="1">
        <v>44108</v>
      </c>
      <c r="H1583" t="s">
        <v>15</v>
      </c>
      <c r="I1583" t="s">
        <v>640</v>
      </c>
      <c r="J1583" t="s">
        <v>33</v>
      </c>
      <c r="K1583" t="s">
        <v>62</v>
      </c>
      <c r="L1583" t="s">
        <v>19</v>
      </c>
      <c r="M1583">
        <v>7</v>
      </c>
      <c r="N1583" t="s">
        <v>20</v>
      </c>
    </row>
    <row r="1584" spans="1:14" x14ac:dyDescent="0.25">
      <c r="A1584" t="s">
        <v>3608</v>
      </c>
      <c r="B1584" t="s">
        <v>3609</v>
      </c>
      <c r="C1584" t="s">
        <v>31</v>
      </c>
      <c r="E1584">
        <v>3</v>
      </c>
      <c r="F1584" t="s">
        <v>66442</v>
      </c>
      <c r="G1584" s="1">
        <v>44129</v>
      </c>
      <c r="H1584" t="s">
        <v>15</v>
      </c>
      <c r="I1584" t="s">
        <v>3610</v>
      </c>
      <c r="J1584" t="s">
        <v>767</v>
      </c>
      <c r="K1584" t="s">
        <v>18</v>
      </c>
      <c r="L1584" t="s">
        <v>58</v>
      </c>
      <c r="M1584">
        <v>32</v>
      </c>
      <c r="N1584" t="s">
        <v>28</v>
      </c>
    </row>
    <row r="1585" spans="1:14" x14ac:dyDescent="0.25">
      <c r="A1585" t="s">
        <v>3611</v>
      </c>
      <c r="B1585" t="s">
        <v>3612</v>
      </c>
      <c r="C1585" t="s">
        <v>14</v>
      </c>
      <c r="E1585">
        <v>5</v>
      </c>
      <c r="F1585" t="s">
        <v>66444</v>
      </c>
      <c r="G1585" s="1">
        <v>44128</v>
      </c>
      <c r="H1585" t="s">
        <v>15</v>
      </c>
      <c r="I1585" t="s">
        <v>2663</v>
      </c>
      <c r="J1585" t="s">
        <v>251</v>
      </c>
      <c r="K1585" t="s">
        <v>27</v>
      </c>
      <c r="L1585" t="s">
        <v>19</v>
      </c>
      <c r="M1585">
        <v>17</v>
      </c>
      <c r="N1585" t="s">
        <v>102</v>
      </c>
    </row>
    <row r="1586" spans="1:14" x14ac:dyDescent="0.25">
      <c r="A1586" t="s">
        <v>3613</v>
      </c>
      <c r="B1586" t="s">
        <v>3614</v>
      </c>
      <c r="C1586" t="s">
        <v>55</v>
      </c>
      <c r="E1586">
        <v>8</v>
      </c>
      <c r="F1586" t="s">
        <v>66440</v>
      </c>
      <c r="G1586" s="1">
        <v>44123</v>
      </c>
      <c r="H1586" t="s">
        <v>24</v>
      </c>
      <c r="I1586" t="s">
        <v>126</v>
      </c>
      <c r="J1586" t="s">
        <v>127</v>
      </c>
      <c r="K1586" t="s">
        <v>27</v>
      </c>
      <c r="L1586" t="s">
        <v>19</v>
      </c>
      <c r="M1586">
        <v>17</v>
      </c>
      <c r="N1586" t="s">
        <v>28</v>
      </c>
    </row>
    <row r="1587" spans="1:14" x14ac:dyDescent="0.25">
      <c r="A1587" t="s">
        <v>3615</v>
      </c>
      <c r="B1587" t="s">
        <v>3616</v>
      </c>
      <c r="C1587" t="s">
        <v>14</v>
      </c>
      <c r="D1587">
        <v>8</v>
      </c>
      <c r="E1587">
        <v>8</v>
      </c>
      <c r="F1587" t="s">
        <v>66440</v>
      </c>
      <c r="G1587" s="1">
        <v>44119</v>
      </c>
      <c r="H1587" t="s">
        <v>15</v>
      </c>
      <c r="I1587" t="s">
        <v>383</v>
      </c>
      <c r="J1587" t="s">
        <v>39</v>
      </c>
      <c r="K1587" t="s">
        <v>18</v>
      </c>
      <c r="L1587" t="s">
        <v>58</v>
      </c>
      <c r="M1587">
        <v>21</v>
      </c>
      <c r="N1587" t="s">
        <v>82</v>
      </c>
    </row>
    <row r="1588" spans="1:14" x14ac:dyDescent="0.25">
      <c r="A1588" t="s">
        <v>3617</v>
      </c>
      <c r="B1588" t="s">
        <v>3618</v>
      </c>
      <c r="C1588" t="s">
        <v>37</v>
      </c>
      <c r="E1588">
        <v>1</v>
      </c>
      <c r="F1588" t="s">
        <v>66443</v>
      </c>
      <c r="G1588" s="1">
        <v>44105</v>
      </c>
      <c r="H1588" t="s">
        <v>15</v>
      </c>
      <c r="I1588" t="s">
        <v>2520</v>
      </c>
      <c r="J1588" t="s">
        <v>214</v>
      </c>
      <c r="K1588" t="s">
        <v>18</v>
      </c>
      <c r="L1588" t="s">
        <v>19</v>
      </c>
      <c r="M1588">
        <v>43</v>
      </c>
      <c r="N1588" t="s">
        <v>20</v>
      </c>
    </row>
    <row r="1589" spans="1:14" x14ac:dyDescent="0.25">
      <c r="A1589" t="s">
        <v>3619</v>
      </c>
      <c r="B1589" t="s">
        <v>3620</v>
      </c>
      <c r="C1589" t="s">
        <v>14</v>
      </c>
      <c r="D1589">
        <v>7</v>
      </c>
      <c r="E1589">
        <v>7</v>
      </c>
      <c r="F1589" t="s">
        <v>66440</v>
      </c>
      <c r="G1589" s="1">
        <v>44118</v>
      </c>
      <c r="H1589" t="s">
        <v>15</v>
      </c>
      <c r="I1589" t="s">
        <v>80</v>
      </c>
      <c r="J1589" t="s">
        <v>153</v>
      </c>
      <c r="K1589" t="s">
        <v>27</v>
      </c>
      <c r="L1589" t="s">
        <v>58</v>
      </c>
      <c r="M1589">
        <v>30</v>
      </c>
      <c r="N1589" t="s">
        <v>102</v>
      </c>
    </row>
    <row r="1590" spans="1:14" x14ac:dyDescent="0.25">
      <c r="A1590" t="s">
        <v>3621</v>
      </c>
      <c r="B1590" t="s">
        <v>3622</v>
      </c>
      <c r="C1590" t="s">
        <v>37</v>
      </c>
      <c r="E1590">
        <v>1</v>
      </c>
      <c r="F1590" t="s">
        <v>66443</v>
      </c>
      <c r="G1590" s="1">
        <v>44128</v>
      </c>
      <c r="H1590" t="s">
        <v>15</v>
      </c>
      <c r="I1590" t="s">
        <v>3623</v>
      </c>
      <c r="J1590" t="s">
        <v>52</v>
      </c>
      <c r="K1590" t="s">
        <v>18</v>
      </c>
      <c r="L1590" t="s">
        <v>58</v>
      </c>
      <c r="M1590">
        <v>15</v>
      </c>
      <c r="N1590" t="s">
        <v>102</v>
      </c>
    </row>
    <row r="1591" spans="1:14" x14ac:dyDescent="0.25">
      <c r="A1591" t="s">
        <v>3624</v>
      </c>
      <c r="B1591" t="s">
        <v>3625</v>
      </c>
      <c r="C1591" t="s">
        <v>37</v>
      </c>
      <c r="D1591">
        <v>1</v>
      </c>
      <c r="E1591">
        <v>1</v>
      </c>
      <c r="F1591" t="s">
        <v>66443</v>
      </c>
      <c r="G1591" s="1">
        <v>44122</v>
      </c>
      <c r="H1591" t="s">
        <v>15</v>
      </c>
      <c r="I1591" t="s">
        <v>1409</v>
      </c>
      <c r="J1591" t="s">
        <v>153</v>
      </c>
      <c r="K1591" t="s">
        <v>62</v>
      </c>
      <c r="L1591" t="s">
        <v>58</v>
      </c>
      <c r="M1591">
        <v>43</v>
      </c>
      <c r="N1591" t="s">
        <v>20</v>
      </c>
    </row>
    <row r="1592" spans="1:14" x14ac:dyDescent="0.25">
      <c r="A1592" t="s">
        <v>3626</v>
      </c>
      <c r="B1592" t="s">
        <v>3627</v>
      </c>
      <c r="C1592" t="s">
        <v>31</v>
      </c>
      <c r="E1592">
        <v>3</v>
      </c>
      <c r="F1592" t="s">
        <v>66442</v>
      </c>
      <c r="G1592" s="1">
        <v>44106</v>
      </c>
      <c r="H1592" t="s">
        <v>15</v>
      </c>
      <c r="I1592" t="s">
        <v>1761</v>
      </c>
      <c r="J1592" t="s">
        <v>210</v>
      </c>
      <c r="K1592" t="s">
        <v>62</v>
      </c>
      <c r="L1592" t="s">
        <v>34</v>
      </c>
      <c r="M1592">
        <v>22</v>
      </c>
      <c r="N1592" t="s">
        <v>28</v>
      </c>
    </row>
    <row r="1593" spans="1:14" x14ac:dyDescent="0.25">
      <c r="A1593" t="s">
        <v>3628</v>
      </c>
      <c r="B1593" t="s">
        <v>3629</v>
      </c>
      <c r="C1593" t="s">
        <v>23</v>
      </c>
      <c r="D1593">
        <v>10</v>
      </c>
      <c r="E1593">
        <v>10</v>
      </c>
      <c r="F1593" t="s">
        <v>66441</v>
      </c>
      <c r="G1593" s="1">
        <v>44124</v>
      </c>
      <c r="H1593" t="s">
        <v>15</v>
      </c>
      <c r="I1593" t="s">
        <v>2546</v>
      </c>
      <c r="J1593" t="s">
        <v>108</v>
      </c>
      <c r="K1593" t="s">
        <v>62</v>
      </c>
      <c r="L1593" t="s">
        <v>34</v>
      </c>
      <c r="M1593">
        <v>9</v>
      </c>
      <c r="N1593" t="s">
        <v>20</v>
      </c>
    </row>
    <row r="1594" spans="1:14" x14ac:dyDescent="0.25">
      <c r="A1594" t="s">
        <v>3630</v>
      </c>
      <c r="B1594" t="s">
        <v>3631</v>
      </c>
      <c r="C1594" t="s">
        <v>31</v>
      </c>
      <c r="E1594">
        <v>3</v>
      </c>
      <c r="F1594" t="s">
        <v>66442</v>
      </c>
      <c r="G1594" s="1">
        <v>44132</v>
      </c>
      <c r="H1594" t="s">
        <v>15</v>
      </c>
      <c r="I1594" t="s">
        <v>56</v>
      </c>
      <c r="J1594" t="s">
        <v>57</v>
      </c>
      <c r="K1594" t="s">
        <v>27</v>
      </c>
      <c r="L1594" t="s">
        <v>19</v>
      </c>
      <c r="M1594">
        <v>45</v>
      </c>
      <c r="N1594" t="s">
        <v>102</v>
      </c>
    </row>
    <row r="1595" spans="1:14" x14ac:dyDescent="0.25">
      <c r="A1595" t="s">
        <v>3632</v>
      </c>
      <c r="B1595" t="s">
        <v>3633</v>
      </c>
      <c r="C1595" t="s">
        <v>37</v>
      </c>
      <c r="E1595">
        <v>1</v>
      </c>
      <c r="F1595" t="s">
        <v>66443</v>
      </c>
      <c r="G1595" s="1">
        <v>44127</v>
      </c>
      <c r="H1595" t="s">
        <v>42</v>
      </c>
      <c r="I1595" t="s">
        <v>134</v>
      </c>
      <c r="J1595" t="s">
        <v>92</v>
      </c>
      <c r="K1595" t="s">
        <v>18</v>
      </c>
      <c r="L1595" t="s">
        <v>58</v>
      </c>
      <c r="M1595">
        <v>34</v>
      </c>
      <c r="N1595" t="s">
        <v>28</v>
      </c>
    </row>
    <row r="1596" spans="1:14" x14ac:dyDescent="0.25">
      <c r="A1596" t="s">
        <v>3634</v>
      </c>
      <c r="B1596" t="s">
        <v>3635</v>
      </c>
      <c r="C1596" t="s">
        <v>31</v>
      </c>
      <c r="D1596">
        <v>4</v>
      </c>
      <c r="E1596">
        <v>4</v>
      </c>
      <c r="F1596" t="s">
        <v>66442</v>
      </c>
      <c r="G1596" s="1">
        <v>44121</v>
      </c>
      <c r="H1596" t="s">
        <v>15</v>
      </c>
      <c r="I1596" t="s">
        <v>2596</v>
      </c>
      <c r="J1596" t="s">
        <v>81</v>
      </c>
      <c r="K1596" t="s">
        <v>75</v>
      </c>
      <c r="L1596" t="s">
        <v>58</v>
      </c>
      <c r="M1596">
        <v>44</v>
      </c>
      <c r="N1596" t="s">
        <v>28</v>
      </c>
    </row>
    <row r="1597" spans="1:14" x14ac:dyDescent="0.25">
      <c r="A1597" t="s">
        <v>3636</v>
      </c>
      <c r="B1597" t="s">
        <v>3637</v>
      </c>
      <c r="C1597" t="s">
        <v>14</v>
      </c>
      <c r="E1597">
        <v>5</v>
      </c>
      <c r="F1597" t="s">
        <v>66444</v>
      </c>
      <c r="G1597" s="1">
        <v>44123</v>
      </c>
      <c r="H1597" t="s">
        <v>24</v>
      </c>
      <c r="I1597" t="s">
        <v>16</v>
      </c>
      <c r="J1597" t="s">
        <v>17</v>
      </c>
      <c r="K1597" t="s">
        <v>62</v>
      </c>
      <c r="L1597" t="s">
        <v>19</v>
      </c>
      <c r="M1597">
        <v>43</v>
      </c>
      <c r="N1597" t="s">
        <v>82</v>
      </c>
    </row>
    <row r="1598" spans="1:14" x14ac:dyDescent="0.25">
      <c r="A1598" t="s">
        <v>3638</v>
      </c>
      <c r="B1598" t="s">
        <v>3639</v>
      </c>
      <c r="C1598" t="s">
        <v>14</v>
      </c>
      <c r="E1598">
        <v>5</v>
      </c>
      <c r="F1598" t="s">
        <v>66444</v>
      </c>
      <c r="G1598" s="1">
        <v>44122</v>
      </c>
      <c r="H1598" t="s">
        <v>15</v>
      </c>
      <c r="I1598" t="s">
        <v>1266</v>
      </c>
      <c r="J1598" t="s">
        <v>214</v>
      </c>
      <c r="K1598" t="s">
        <v>62</v>
      </c>
      <c r="L1598" t="s">
        <v>34</v>
      </c>
      <c r="M1598">
        <v>8</v>
      </c>
      <c r="N1598" t="s">
        <v>20</v>
      </c>
    </row>
    <row r="1599" spans="1:14" x14ac:dyDescent="0.25">
      <c r="A1599" t="s">
        <v>3640</v>
      </c>
      <c r="B1599" t="s">
        <v>3641</v>
      </c>
      <c r="C1599" t="s">
        <v>31</v>
      </c>
      <c r="D1599">
        <v>6</v>
      </c>
      <c r="E1599">
        <v>6</v>
      </c>
      <c r="F1599" t="s">
        <v>66444</v>
      </c>
      <c r="G1599" s="1">
        <v>44133</v>
      </c>
      <c r="H1599" t="s">
        <v>24</v>
      </c>
      <c r="I1599" t="s">
        <v>3642</v>
      </c>
      <c r="J1599" t="s">
        <v>57</v>
      </c>
      <c r="K1599" t="s">
        <v>27</v>
      </c>
      <c r="L1599" t="s">
        <v>19</v>
      </c>
      <c r="M1599">
        <v>18</v>
      </c>
      <c r="N1599" t="s">
        <v>102</v>
      </c>
    </row>
    <row r="1600" spans="1:14" x14ac:dyDescent="0.25">
      <c r="A1600" t="s">
        <v>3643</v>
      </c>
      <c r="B1600" t="s">
        <v>3644</v>
      </c>
      <c r="C1600" t="s">
        <v>31</v>
      </c>
      <c r="E1600">
        <v>3</v>
      </c>
      <c r="F1600" t="s">
        <v>66442</v>
      </c>
      <c r="G1600" s="1">
        <v>44116</v>
      </c>
      <c r="H1600" t="s">
        <v>15</v>
      </c>
      <c r="I1600" t="s">
        <v>761</v>
      </c>
      <c r="J1600" t="s">
        <v>179</v>
      </c>
      <c r="K1600" t="s">
        <v>18</v>
      </c>
      <c r="L1600" t="s">
        <v>58</v>
      </c>
      <c r="M1600">
        <v>37</v>
      </c>
      <c r="N1600" t="s">
        <v>28</v>
      </c>
    </row>
    <row r="1601" spans="1:14" x14ac:dyDescent="0.25">
      <c r="A1601" t="s">
        <v>3645</v>
      </c>
      <c r="B1601" t="s">
        <v>3646</v>
      </c>
      <c r="C1601" t="s">
        <v>14</v>
      </c>
      <c r="D1601">
        <v>7</v>
      </c>
      <c r="E1601">
        <v>7</v>
      </c>
      <c r="F1601" t="s">
        <v>66440</v>
      </c>
      <c r="G1601" s="1">
        <v>44120</v>
      </c>
      <c r="H1601" t="s">
        <v>15</v>
      </c>
      <c r="I1601" t="s">
        <v>813</v>
      </c>
      <c r="J1601" t="s">
        <v>115</v>
      </c>
      <c r="K1601" t="s">
        <v>18</v>
      </c>
      <c r="L1601" t="s">
        <v>19</v>
      </c>
      <c r="M1601">
        <v>28</v>
      </c>
      <c r="N1601" t="s">
        <v>20</v>
      </c>
    </row>
    <row r="1602" spans="1:14" x14ac:dyDescent="0.25">
      <c r="A1602" t="s">
        <v>3647</v>
      </c>
      <c r="B1602" t="s">
        <v>3648</v>
      </c>
      <c r="C1602" t="s">
        <v>23</v>
      </c>
      <c r="D1602">
        <v>10</v>
      </c>
      <c r="E1602">
        <v>10</v>
      </c>
      <c r="F1602" t="s">
        <v>66441</v>
      </c>
      <c r="G1602" s="1">
        <v>44132</v>
      </c>
      <c r="H1602" t="s">
        <v>15</v>
      </c>
      <c r="I1602" t="s">
        <v>1444</v>
      </c>
      <c r="J1602" t="s">
        <v>66</v>
      </c>
      <c r="K1602" t="s">
        <v>62</v>
      </c>
      <c r="L1602" t="s">
        <v>19</v>
      </c>
      <c r="M1602">
        <v>18</v>
      </c>
      <c r="N1602" t="s">
        <v>20</v>
      </c>
    </row>
    <row r="1603" spans="1:14" x14ac:dyDescent="0.25">
      <c r="A1603" t="s">
        <v>3649</v>
      </c>
      <c r="B1603" t="s">
        <v>3650</v>
      </c>
      <c r="C1603" t="s">
        <v>14</v>
      </c>
      <c r="E1603">
        <v>5</v>
      </c>
      <c r="F1603" t="s">
        <v>66444</v>
      </c>
      <c r="G1603" s="1">
        <v>44109</v>
      </c>
      <c r="H1603" t="s">
        <v>42</v>
      </c>
      <c r="I1603" t="s">
        <v>152</v>
      </c>
      <c r="J1603" t="s">
        <v>153</v>
      </c>
      <c r="K1603" t="s">
        <v>18</v>
      </c>
      <c r="L1603" t="s">
        <v>19</v>
      </c>
      <c r="M1603">
        <v>21</v>
      </c>
      <c r="N1603" t="s">
        <v>28</v>
      </c>
    </row>
    <row r="1604" spans="1:14" x14ac:dyDescent="0.25">
      <c r="A1604" t="s">
        <v>3651</v>
      </c>
      <c r="B1604" t="s">
        <v>3652</v>
      </c>
      <c r="C1604" t="s">
        <v>14</v>
      </c>
      <c r="D1604">
        <v>5</v>
      </c>
      <c r="E1604">
        <v>5</v>
      </c>
      <c r="F1604" t="s">
        <v>66444</v>
      </c>
      <c r="G1604" s="1">
        <v>44121</v>
      </c>
      <c r="H1604" t="s">
        <v>15</v>
      </c>
      <c r="I1604" t="s">
        <v>766</v>
      </c>
      <c r="J1604" t="s">
        <v>767</v>
      </c>
      <c r="K1604" t="s">
        <v>27</v>
      </c>
      <c r="L1604" t="s">
        <v>19</v>
      </c>
      <c r="M1604">
        <v>23</v>
      </c>
      <c r="N1604" t="s">
        <v>20</v>
      </c>
    </row>
    <row r="1605" spans="1:14" x14ac:dyDescent="0.25">
      <c r="A1605" t="s">
        <v>3653</v>
      </c>
      <c r="B1605" t="s">
        <v>3654</v>
      </c>
      <c r="C1605" t="s">
        <v>55</v>
      </c>
      <c r="D1605">
        <v>8</v>
      </c>
      <c r="E1605">
        <v>8</v>
      </c>
      <c r="F1605" t="s">
        <v>66440</v>
      </c>
      <c r="G1605" s="1">
        <v>44121</v>
      </c>
      <c r="H1605" t="s">
        <v>15</v>
      </c>
      <c r="I1605" t="s">
        <v>1478</v>
      </c>
      <c r="J1605" t="s">
        <v>966</v>
      </c>
      <c r="K1605" t="s">
        <v>75</v>
      </c>
      <c r="L1605" t="s">
        <v>58</v>
      </c>
      <c r="M1605">
        <v>10</v>
      </c>
      <c r="N1605" t="s">
        <v>102</v>
      </c>
    </row>
    <row r="1606" spans="1:14" x14ac:dyDescent="0.25">
      <c r="A1606" t="s">
        <v>3655</v>
      </c>
      <c r="B1606" t="s">
        <v>3656</v>
      </c>
      <c r="C1606" t="s">
        <v>14</v>
      </c>
      <c r="E1606">
        <v>5</v>
      </c>
      <c r="F1606" t="s">
        <v>66444</v>
      </c>
      <c r="G1606" s="1">
        <v>44119</v>
      </c>
      <c r="H1606" t="s">
        <v>15</v>
      </c>
      <c r="I1606" t="s">
        <v>140</v>
      </c>
      <c r="J1606" t="s">
        <v>141</v>
      </c>
      <c r="K1606" t="s">
        <v>75</v>
      </c>
      <c r="L1606" t="s">
        <v>58</v>
      </c>
      <c r="M1606">
        <v>28</v>
      </c>
      <c r="N1606" t="s">
        <v>82</v>
      </c>
    </row>
    <row r="1607" spans="1:14" x14ac:dyDescent="0.25">
      <c r="A1607" t="s">
        <v>3657</v>
      </c>
      <c r="B1607" t="s">
        <v>3658</v>
      </c>
      <c r="C1607" t="s">
        <v>14</v>
      </c>
      <c r="D1607">
        <v>8</v>
      </c>
      <c r="E1607">
        <v>8</v>
      </c>
      <c r="F1607" t="s">
        <v>66440</v>
      </c>
      <c r="G1607" s="1">
        <v>44132</v>
      </c>
      <c r="H1607" t="s">
        <v>42</v>
      </c>
      <c r="I1607" t="s">
        <v>615</v>
      </c>
      <c r="J1607" t="s">
        <v>153</v>
      </c>
      <c r="K1607" t="s">
        <v>18</v>
      </c>
      <c r="L1607" t="s">
        <v>58</v>
      </c>
      <c r="M1607">
        <v>17</v>
      </c>
      <c r="N1607" t="s">
        <v>82</v>
      </c>
    </row>
    <row r="1608" spans="1:14" x14ac:dyDescent="0.25">
      <c r="A1608" t="s">
        <v>3659</v>
      </c>
      <c r="B1608" t="s">
        <v>3660</v>
      </c>
      <c r="C1608" t="s">
        <v>31</v>
      </c>
      <c r="E1608">
        <v>3</v>
      </c>
      <c r="F1608" t="s">
        <v>66442</v>
      </c>
      <c r="G1608" s="1">
        <v>44109</v>
      </c>
      <c r="H1608" t="s">
        <v>15</v>
      </c>
      <c r="I1608" t="s">
        <v>793</v>
      </c>
      <c r="J1608" t="s">
        <v>153</v>
      </c>
      <c r="K1608" t="s">
        <v>75</v>
      </c>
      <c r="L1608" t="s">
        <v>58</v>
      </c>
      <c r="M1608">
        <v>21</v>
      </c>
      <c r="N1608" t="s">
        <v>20</v>
      </c>
    </row>
    <row r="1609" spans="1:14" x14ac:dyDescent="0.25">
      <c r="A1609" t="s">
        <v>3661</v>
      </c>
      <c r="B1609" t="s">
        <v>3662</v>
      </c>
      <c r="C1609" t="s">
        <v>31</v>
      </c>
      <c r="D1609">
        <v>3</v>
      </c>
      <c r="E1609">
        <v>3</v>
      </c>
      <c r="F1609" t="s">
        <v>66442</v>
      </c>
      <c r="G1609" s="1">
        <v>44122</v>
      </c>
      <c r="H1609" t="s">
        <v>15</v>
      </c>
      <c r="I1609" t="s">
        <v>114</v>
      </c>
      <c r="J1609" t="s">
        <v>115</v>
      </c>
      <c r="K1609" t="s">
        <v>27</v>
      </c>
      <c r="L1609" t="s">
        <v>34</v>
      </c>
      <c r="M1609">
        <v>38</v>
      </c>
      <c r="N1609" t="s">
        <v>28</v>
      </c>
    </row>
    <row r="1610" spans="1:14" x14ac:dyDescent="0.25">
      <c r="A1610" t="s">
        <v>3663</v>
      </c>
      <c r="B1610" t="s">
        <v>3664</v>
      </c>
      <c r="C1610" t="s">
        <v>14</v>
      </c>
      <c r="D1610">
        <v>7</v>
      </c>
      <c r="E1610">
        <v>7</v>
      </c>
      <c r="F1610" t="s">
        <v>66440</v>
      </c>
      <c r="G1610" s="1">
        <v>44112</v>
      </c>
      <c r="H1610" t="s">
        <v>15</v>
      </c>
      <c r="I1610" t="s">
        <v>884</v>
      </c>
      <c r="J1610" t="s">
        <v>304</v>
      </c>
      <c r="K1610" t="s">
        <v>75</v>
      </c>
      <c r="L1610" t="s">
        <v>19</v>
      </c>
      <c r="M1610">
        <v>43</v>
      </c>
      <c r="N1610" t="s">
        <v>20</v>
      </c>
    </row>
    <row r="1611" spans="1:14" x14ac:dyDescent="0.25">
      <c r="A1611" t="s">
        <v>3665</v>
      </c>
      <c r="B1611" t="s">
        <v>3666</v>
      </c>
      <c r="C1611" t="s">
        <v>31</v>
      </c>
      <c r="E1611">
        <v>3</v>
      </c>
      <c r="F1611" t="s">
        <v>66442</v>
      </c>
      <c r="G1611" s="1">
        <v>44124</v>
      </c>
      <c r="H1611" t="s">
        <v>15</v>
      </c>
      <c r="I1611" t="s">
        <v>38</v>
      </c>
      <c r="J1611" t="s">
        <v>39</v>
      </c>
      <c r="K1611" t="s">
        <v>62</v>
      </c>
      <c r="L1611" t="s">
        <v>19</v>
      </c>
      <c r="M1611">
        <v>41</v>
      </c>
      <c r="N1611" t="s">
        <v>20</v>
      </c>
    </row>
    <row r="1612" spans="1:14" x14ac:dyDescent="0.25">
      <c r="A1612" t="s">
        <v>3667</v>
      </c>
      <c r="B1612" t="s">
        <v>3668</v>
      </c>
      <c r="C1612" t="s">
        <v>14</v>
      </c>
      <c r="D1612">
        <v>8</v>
      </c>
      <c r="E1612">
        <v>8</v>
      </c>
      <c r="F1612" t="s">
        <v>66440</v>
      </c>
      <c r="G1612" s="1">
        <v>44113</v>
      </c>
      <c r="H1612" t="s">
        <v>15</v>
      </c>
      <c r="I1612" t="s">
        <v>3669</v>
      </c>
      <c r="J1612" t="s">
        <v>81</v>
      </c>
      <c r="K1612" t="s">
        <v>18</v>
      </c>
      <c r="L1612" t="s">
        <v>19</v>
      </c>
      <c r="M1612">
        <v>44</v>
      </c>
      <c r="N1612" t="s">
        <v>20</v>
      </c>
    </row>
    <row r="1613" spans="1:14" x14ac:dyDescent="0.25">
      <c r="A1613" t="s">
        <v>3670</v>
      </c>
      <c r="B1613" t="s">
        <v>3671</v>
      </c>
      <c r="C1613" t="s">
        <v>31</v>
      </c>
      <c r="E1613">
        <v>3</v>
      </c>
      <c r="F1613" t="s">
        <v>66442</v>
      </c>
      <c r="G1613" s="1">
        <v>44129</v>
      </c>
      <c r="H1613" t="s">
        <v>15</v>
      </c>
      <c r="I1613" t="s">
        <v>164</v>
      </c>
      <c r="J1613" t="s">
        <v>52</v>
      </c>
      <c r="K1613" t="s">
        <v>62</v>
      </c>
      <c r="L1613" t="s">
        <v>19</v>
      </c>
      <c r="M1613">
        <v>13</v>
      </c>
      <c r="N1613" t="s">
        <v>20</v>
      </c>
    </row>
    <row r="1614" spans="1:14" x14ac:dyDescent="0.25">
      <c r="A1614" t="s">
        <v>3672</v>
      </c>
      <c r="B1614" t="s">
        <v>3673</v>
      </c>
      <c r="C1614" t="s">
        <v>14</v>
      </c>
      <c r="E1614">
        <v>5</v>
      </c>
      <c r="F1614" t="s">
        <v>66444</v>
      </c>
      <c r="G1614" s="1">
        <v>44116</v>
      </c>
      <c r="H1614" t="s">
        <v>15</v>
      </c>
      <c r="I1614" t="s">
        <v>164</v>
      </c>
      <c r="J1614" t="s">
        <v>52</v>
      </c>
      <c r="K1614" t="s">
        <v>62</v>
      </c>
      <c r="L1614" t="s">
        <v>58</v>
      </c>
      <c r="M1614">
        <v>5</v>
      </c>
      <c r="N1614" t="s">
        <v>20</v>
      </c>
    </row>
    <row r="1615" spans="1:14" x14ac:dyDescent="0.25">
      <c r="A1615" t="s">
        <v>3674</v>
      </c>
      <c r="B1615" t="s">
        <v>3675</v>
      </c>
      <c r="C1615" t="s">
        <v>31</v>
      </c>
      <c r="D1615">
        <v>5</v>
      </c>
      <c r="E1615">
        <v>5</v>
      </c>
      <c r="F1615" t="s">
        <v>66444</v>
      </c>
      <c r="G1615" s="1">
        <v>44132</v>
      </c>
      <c r="H1615" t="s">
        <v>15</v>
      </c>
      <c r="I1615" t="s">
        <v>318</v>
      </c>
      <c r="J1615" t="s">
        <v>52</v>
      </c>
      <c r="K1615" t="s">
        <v>62</v>
      </c>
      <c r="L1615" t="s">
        <v>58</v>
      </c>
      <c r="M1615">
        <v>9</v>
      </c>
      <c r="N1615" t="s">
        <v>28</v>
      </c>
    </row>
    <row r="1616" spans="1:14" x14ac:dyDescent="0.25">
      <c r="A1616" t="s">
        <v>3676</v>
      </c>
      <c r="B1616" t="s">
        <v>3677</v>
      </c>
      <c r="C1616" t="s">
        <v>31</v>
      </c>
      <c r="D1616">
        <v>4</v>
      </c>
      <c r="E1616">
        <v>4</v>
      </c>
      <c r="F1616" t="s">
        <v>66442</v>
      </c>
      <c r="G1616" s="1">
        <v>44125</v>
      </c>
      <c r="H1616" t="s">
        <v>15</v>
      </c>
      <c r="I1616" t="s">
        <v>47</v>
      </c>
      <c r="J1616" t="s">
        <v>48</v>
      </c>
      <c r="K1616" t="s">
        <v>62</v>
      </c>
      <c r="L1616" t="s">
        <v>19</v>
      </c>
      <c r="M1616">
        <v>42</v>
      </c>
      <c r="N1616" t="s">
        <v>20</v>
      </c>
    </row>
    <row r="1617" spans="1:14" x14ac:dyDescent="0.25">
      <c r="A1617" t="s">
        <v>3678</v>
      </c>
      <c r="B1617" t="s">
        <v>3679</v>
      </c>
      <c r="C1617" t="s">
        <v>37</v>
      </c>
      <c r="E1617">
        <v>1</v>
      </c>
      <c r="F1617" t="s">
        <v>66443</v>
      </c>
      <c r="G1617" s="1">
        <v>44117</v>
      </c>
      <c r="H1617" t="s">
        <v>15</v>
      </c>
      <c r="I1617" t="s">
        <v>1902</v>
      </c>
      <c r="J1617" t="s">
        <v>33</v>
      </c>
      <c r="K1617" t="s">
        <v>62</v>
      </c>
      <c r="L1617" t="s">
        <v>34</v>
      </c>
      <c r="M1617">
        <v>39</v>
      </c>
      <c r="N1617" t="s">
        <v>28</v>
      </c>
    </row>
    <row r="1618" spans="1:14" x14ac:dyDescent="0.25">
      <c r="A1618" t="s">
        <v>3680</v>
      </c>
      <c r="B1618" t="s">
        <v>3681</v>
      </c>
      <c r="C1618" t="s">
        <v>23</v>
      </c>
      <c r="E1618">
        <v>10</v>
      </c>
      <c r="F1618" t="s">
        <v>66441</v>
      </c>
      <c r="G1618" s="1">
        <v>44125</v>
      </c>
      <c r="H1618" t="s">
        <v>24</v>
      </c>
      <c r="I1618" t="s">
        <v>853</v>
      </c>
      <c r="J1618" t="s">
        <v>108</v>
      </c>
      <c r="K1618" t="s">
        <v>27</v>
      </c>
      <c r="L1618" t="s">
        <v>19</v>
      </c>
      <c r="M1618">
        <v>41</v>
      </c>
      <c r="N1618" t="s">
        <v>28</v>
      </c>
    </row>
    <row r="1619" spans="1:14" x14ac:dyDescent="0.25">
      <c r="A1619" t="s">
        <v>3682</v>
      </c>
      <c r="B1619" t="s">
        <v>3683</v>
      </c>
      <c r="C1619" t="s">
        <v>14</v>
      </c>
      <c r="D1619">
        <v>7</v>
      </c>
      <c r="E1619">
        <v>7</v>
      </c>
      <c r="F1619" t="s">
        <v>66440</v>
      </c>
      <c r="G1619" s="1">
        <v>44129</v>
      </c>
      <c r="H1619" t="s">
        <v>24</v>
      </c>
      <c r="I1619" t="s">
        <v>70</v>
      </c>
      <c r="J1619" t="s">
        <v>175</v>
      </c>
      <c r="K1619" t="s">
        <v>62</v>
      </c>
      <c r="L1619" t="s">
        <v>19</v>
      </c>
      <c r="M1619">
        <v>15</v>
      </c>
      <c r="N1619" t="s">
        <v>28</v>
      </c>
    </row>
    <row r="1620" spans="1:14" x14ac:dyDescent="0.25">
      <c r="A1620" t="s">
        <v>3684</v>
      </c>
      <c r="B1620" t="s">
        <v>3685</v>
      </c>
      <c r="C1620" t="s">
        <v>14</v>
      </c>
      <c r="E1620">
        <v>5</v>
      </c>
      <c r="F1620" t="s">
        <v>66444</v>
      </c>
      <c r="G1620" s="1">
        <v>44131</v>
      </c>
      <c r="H1620" t="s">
        <v>42</v>
      </c>
      <c r="I1620" t="s">
        <v>61</v>
      </c>
      <c r="J1620" t="s">
        <v>52</v>
      </c>
      <c r="K1620" t="s">
        <v>18</v>
      </c>
      <c r="L1620" t="s">
        <v>19</v>
      </c>
      <c r="M1620">
        <v>21</v>
      </c>
      <c r="N1620" t="s">
        <v>102</v>
      </c>
    </row>
    <row r="1621" spans="1:14" x14ac:dyDescent="0.25">
      <c r="A1621" t="s">
        <v>3686</v>
      </c>
      <c r="B1621" t="s">
        <v>3687</v>
      </c>
      <c r="C1621" t="s">
        <v>31</v>
      </c>
      <c r="E1621">
        <v>3</v>
      </c>
      <c r="F1621" t="s">
        <v>66442</v>
      </c>
      <c r="G1621" s="1">
        <v>44120</v>
      </c>
      <c r="H1621" t="s">
        <v>15</v>
      </c>
      <c r="I1621" t="s">
        <v>240</v>
      </c>
      <c r="J1621" t="s">
        <v>241</v>
      </c>
      <c r="K1621" t="s">
        <v>62</v>
      </c>
      <c r="L1621" t="s">
        <v>19</v>
      </c>
      <c r="M1621">
        <v>20</v>
      </c>
      <c r="N1621" t="s">
        <v>20</v>
      </c>
    </row>
    <row r="1622" spans="1:14" x14ac:dyDescent="0.25">
      <c r="A1622" t="s">
        <v>3688</v>
      </c>
      <c r="B1622" t="s">
        <v>3689</v>
      </c>
      <c r="C1622" t="s">
        <v>31</v>
      </c>
      <c r="D1622">
        <v>3</v>
      </c>
      <c r="E1622">
        <v>3</v>
      </c>
      <c r="F1622" t="s">
        <v>66442</v>
      </c>
      <c r="G1622" s="1">
        <v>44124</v>
      </c>
      <c r="H1622" t="s">
        <v>15</v>
      </c>
      <c r="I1622" t="s">
        <v>513</v>
      </c>
      <c r="J1622" t="s">
        <v>92</v>
      </c>
      <c r="K1622" t="s">
        <v>75</v>
      </c>
      <c r="L1622" t="s">
        <v>19</v>
      </c>
      <c r="M1622">
        <v>13</v>
      </c>
      <c r="N1622" t="s">
        <v>20</v>
      </c>
    </row>
    <row r="1623" spans="1:14" x14ac:dyDescent="0.25">
      <c r="A1623" t="s">
        <v>3690</v>
      </c>
      <c r="B1623" t="s">
        <v>3691</v>
      </c>
      <c r="C1623" t="s">
        <v>23</v>
      </c>
      <c r="D1623">
        <v>10</v>
      </c>
      <c r="E1623">
        <v>10</v>
      </c>
      <c r="F1623" t="s">
        <v>66441</v>
      </c>
      <c r="G1623" s="1">
        <v>44120</v>
      </c>
      <c r="H1623" t="s">
        <v>15</v>
      </c>
      <c r="I1623" t="s">
        <v>318</v>
      </c>
      <c r="J1623" t="s">
        <v>52</v>
      </c>
      <c r="K1623" t="s">
        <v>18</v>
      </c>
      <c r="L1623" t="s">
        <v>19</v>
      </c>
      <c r="M1623">
        <v>13</v>
      </c>
      <c r="N1623" t="s">
        <v>28</v>
      </c>
    </row>
    <row r="1624" spans="1:14" x14ac:dyDescent="0.25">
      <c r="A1624" t="s">
        <v>3692</v>
      </c>
      <c r="B1624" t="s">
        <v>3693</v>
      </c>
      <c r="C1624" t="s">
        <v>23</v>
      </c>
      <c r="D1624">
        <v>10</v>
      </c>
      <c r="E1624">
        <v>10</v>
      </c>
      <c r="F1624" t="s">
        <v>66441</v>
      </c>
      <c r="G1624" s="1">
        <v>44115</v>
      </c>
      <c r="H1624" t="s">
        <v>24</v>
      </c>
      <c r="I1624" t="s">
        <v>1832</v>
      </c>
      <c r="J1624" t="s">
        <v>52</v>
      </c>
      <c r="K1624" t="s">
        <v>62</v>
      </c>
      <c r="L1624" t="s">
        <v>19</v>
      </c>
      <c r="M1624">
        <v>34</v>
      </c>
      <c r="N1624" t="s">
        <v>28</v>
      </c>
    </row>
    <row r="1625" spans="1:14" x14ac:dyDescent="0.25">
      <c r="A1625" t="s">
        <v>3694</v>
      </c>
      <c r="B1625" t="s">
        <v>3695</v>
      </c>
      <c r="C1625" t="s">
        <v>31</v>
      </c>
      <c r="D1625">
        <v>4</v>
      </c>
      <c r="E1625">
        <v>4</v>
      </c>
      <c r="F1625" t="s">
        <v>66442</v>
      </c>
      <c r="G1625" s="1">
        <v>44133</v>
      </c>
      <c r="H1625" t="s">
        <v>15</v>
      </c>
      <c r="I1625" t="s">
        <v>532</v>
      </c>
      <c r="J1625" t="s">
        <v>214</v>
      </c>
      <c r="K1625" t="s">
        <v>27</v>
      </c>
      <c r="L1625" t="s">
        <v>19</v>
      </c>
      <c r="M1625">
        <v>34</v>
      </c>
      <c r="N1625" t="s">
        <v>102</v>
      </c>
    </row>
    <row r="1626" spans="1:14" x14ac:dyDescent="0.25">
      <c r="A1626" t="s">
        <v>3696</v>
      </c>
      <c r="B1626" t="s">
        <v>3697</v>
      </c>
      <c r="C1626" t="s">
        <v>14</v>
      </c>
      <c r="E1626">
        <v>5</v>
      </c>
      <c r="F1626" t="s">
        <v>66444</v>
      </c>
      <c r="G1626" s="1">
        <v>44134</v>
      </c>
      <c r="H1626" t="s">
        <v>15</v>
      </c>
      <c r="I1626" t="s">
        <v>228</v>
      </c>
      <c r="J1626" t="s">
        <v>108</v>
      </c>
      <c r="K1626" t="s">
        <v>18</v>
      </c>
      <c r="L1626" t="s">
        <v>58</v>
      </c>
      <c r="M1626">
        <v>21</v>
      </c>
      <c r="N1626" t="s">
        <v>82</v>
      </c>
    </row>
    <row r="1627" spans="1:14" x14ac:dyDescent="0.25">
      <c r="A1627" t="s">
        <v>3698</v>
      </c>
      <c r="B1627" t="s">
        <v>3699</v>
      </c>
      <c r="C1627" t="s">
        <v>23</v>
      </c>
      <c r="E1627">
        <v>10</v>
      </c>
      <c r="F1627" t="s">
        <v>66441</v>
      </c>
      <c r="G1627" s="1">
        <v>44106</v>
      </c>
      <c r="H1627" t="s">
        <v>15</v>
      </c>
      <c r="I1627" t="s">
        <v>3700</v>
      </c>
      <c r="J1627" t="s">
        <v>489</v>
      </c>
      <c r="K1627" t="s">
        <v>27</v>
      </c>
      <c r="L1627" t="s">
        <v>19</v>
      </c>
      <c r="M1627">
        <v>35</v>
      </c>
      <c r="N1627" t="s">
        <v>102</v>
      </c>
    </row>
    <row r="1628" spans="1:14" x14ac:dyDescent="0.25">
      <c r="A1628" t="s">
        <v>3701</v>
      </c>
      <c r="B1628" t="s">
        <v>3702</v>
      </c>
      <c r="C1628" t="s">
        <v>31</v>
      </c>
      <c r="E1628">
        <v>3</v>
      </c>
      <c r="F1628" t="s">
        <v>66442</v>
      </c>
      <c r="G1628" s="1">
        <v>44126</v>
      </c>
      <c r="H1628" t="s">
        <v>15</v>
      </c>
      <c r="I1628" t="s">
        <v>440</v>
      </c>
      <c r="J1628" t="s">
        <v>52</v>
      </c>
      <c r="K1628" t="s">
        <v>27</v>
      </c>
      <c r="L1628" t="s">
        <v>34</v>
      </c>
      <c r="M1628">
        <v>14</v>
      </c>
      <c r="N1628" t="s">
        <v>20</v>
      </c>
    </row>
    <row r="1629" spans="1:14" x14ac:dyDescent="0.25">
      <c r="A1629" t="s">
        <v>3703</v>
      </c>
      <c r="B1629" t="s">
        <v>3704</v>
      </c>
      <c r="C1629" t="s">
        <v>37</v>
      </c>
      <c r="E1629">
        <v>1</v>
      </c>
      <c r="F1629" t="s">
        <v>66443</v>
      </c>
      <c r="G1629" s="1">
        <v>44119</v>
      </c>
      <c r="H1629" t="s">
        <v>42</v>
      </c>
      <c r="I1629" t="s">
        <v>2943</v>
      </c>
      <c r="J1629" t="s">
        <v>241</v>
      </c>
      <c r="K1629" t="s">
        <v>18</v>
      </c>
      <c r="L1629" t="s">
        <v>34</v>
      </c>
      <c r="M1629">
        <v>5</v>
      </c>
      <c r="N1629" t="s">
        <v>20</v>
      </c>
    </row>
    <row r="1630" spans="1:14" x14ac:dyDescent="0.25">
      <c r="A1630" t="s">
        <v>3705</v>
      </c>
      <c r="B1630" t="s">
        <v>3706</v>
      </c>
      <c r="C1630" t="s">
        <v>14</v>
      </c>
      <c r="E1630">
        <v>5</v>
      </c>
      <c r="F1630" t="s">
        <v>66444</v>
      </c>
      <c r="G1630" s="1">
        <v>44117</v>
      </c>
      <c r="H1630" t="s">
        <v>15</v>
      </c>
      <c r="I1630" t="s">
        <v>1171</v>
      </c>
      <c r="J1630" t="s">
        <v>57</v>
      </c>
      <c r="K1630" t="s">
        <v>18</v>
      </c>
      <c r="L1630" t="s">
        <v>58</v>
      </c>
      <c r="M1630">
        <v>18</v>
      </c>
      <c r="N1630" t="s">
        <v>20</v>
      </c>
    </row>
    <row r="1631" spans="1:14" x14ac:dyDescent="0.25">
      <c r="A1631" t="s">
        <v>3707</v>
      </c>
      <c r="B1631" t="s">
        <v>3708</v>
      </c>
      <c r="C1631" t="s">
        <v>14</v>
      </c>
      <c r="D1631">
        <v>7</v>
      </c>
      <c r="E1631">
        <v>7</v>
      </c>
      <c r="F1631" t="s">
        <v>66440</v>
      </c>
      <c r="G1631" s="1">
        <v>44131</v>
      </c>
      <c r="H1631" t="s">
        <v>24</v>
      </c>
      <c r="I1631" t="s">
        <v>170</v>
      </c>
      <c r="J1631" t="s">
        <v>17</v>
      </c>
      <c r="K1631" t="s">
        <v>27</v>
      </c>
      <c r="L1631" t="s">
        <v>19</v>
      </c>
      <c r="M1631">
        <v>14</v>
      </c>
      <c r="N1631" t="s">
        <v>28</v>
      </c>
    </row>
    <row r="1632" spans="1:14" x14ac:dyDescent="0.25">
      <c r="A1632" t="s">
        <v>3709</v>
      </c>
      <c r="B1632" t="s">
        <v>3710</v>
      </c>
      <c r="C1632" t="s">
        <v>31</v>
      </c>
      <c r="D1632">
        <v>6</v>
      </c>
      <c r="E1632">
        <v>6</v>
      </c>
      <c r="F1632" t="s">
        <v>66444</v>
      </c>
      <c r="G1632" s="1">
        <v>44110</v>
      </c>
      <c r="H1632" t="s">
        <v>42</v>
      </c>
      <c r="I1632" t="s">
        <v>703</v>
      </c>
      <c r="J1632" t="s">
        <v>657</v>
      </c>
      <c r="K1632" t="s">
        <v>18</v>
      </c>
      <c r="L1632" t="s">
        <v>58</v>
      </c>
      <c r="M1632">
        <v>5</v>
      </c>
      <c r="N1632" t="s">
        <v>20</v>
      </c>
    </row>
    <row r="1633" spans="1:14" x14ac:dyDescent="0.25">
      <c r="A1633" t="s">
        <v>3711</v>
      </c>
      <c r="B1633" t="s">
        <v>3712</v>
      </c>
      <c r="C1633" t="s">
        <v>55</v>
      </c>
      <c r="E1633">
        <v>8</v>
      </c>
      <c r="F1633" t="s">
        <v>66440</v>
      </c>
      <c r="G1633" s="1">
        <v>44122</v>
      </c>
      <c r="H1633" t="s">
        <v>15</v>
      </c>
      <c r="I1633" t="s">
        <v>635</v>
      </c>
      <c r="J1633" t="s">
        <v>153</v>
      </c>
      <c r="K1633" t="s">
        <v>18</v>
      </c>
      <c r="L1633" t="s">
        <v>19</v>
      </c>
      <c r="M1633">
        <v>24</v>
      </c>
      <c r="N1633" t="s">
        <v>28</v>
      </c>
    </row>
    <row r="1634" spans="1:14" x14ac:dyDescent="0.25">
      <c r="A1634" t="s">
        <v>3713</v>
      </c>
      <c r="B1634" t="s">
        <v>3714</v>
      </c>
      <c r="C1634" t="s">
        <v>31</v>
      </c>
      <c r="E1634">
        <v>3</v>
      </c>
      <c r="F1634" t="s">
        <v>66442</v>
      </c>
      <c r="G1634" s="1">
        <v>44109</v>
      </c>
      <c r="H1634" t="s">
        <v>15</v>
      </c>
      <c r="I1634" t="s">
        <v>656</v>
      </c>
      <c r="J1634" t="s">
        <v>657</v>
      </c>
      <c r="K1634" t="s">
        <v>75</v>
      </c>
      <c r="L1634" t="s">
        <v>58</v>
      </c>
      <c r="M1634">
        <v>44</v>
      </c>
      <c r="N1634" t="s">
        <v>82</v>
      </c>
    </row>
    <row r="1635" spans="1:14" x14ac:dyDescent="0.25">
      <c r="A1635" t="s">
        <v>3715</v>
      </c>
      <c r="B1635" t="s">
        <v>3716</v>
      </c>
      <c r="C1635" t="s">
        <v>14</v>
      </c>
      <c r="E1635">
        <v>5</v>
      </c>
      <c r="F1635" t="s">
        <v>66444</v>
      </c>
      <c r="G1635" s="1">
        <v>44127</v>
      </c>
      <c r="H1635" t="s">
        <v>15</v>
      </c>
      <c r="I1635" t="s">
        <v>221</v>
      </c>
      <c r="J1635" t="s">
        <v>222</v>
      </c>
      <c r="K1635" t="s">
        <v>75</v>
      </c>
      <c r="L1635" t="s">
        <v>19</v>
      </c>
      <c r="M1635">
        <v>5</v>
      </c>
      <c r="N1635" t="s">
        <v>28</v>
      </c>
    </row>
    <row r="1636" spans="1:14" x14ac:dyDescent="0.25">
      <c r="A1636" t="s">
        <v>3717</v>
      </c>
      <c r="B1636" t="s">
        <v>3718</v>
      </c>
      <c r="C1636" t="s">
        <v>31</v>
      </c>
      <c r="E1636">
        <v>3</v>
      </c>
      <c r="F1636" t="s">
        <v>66442</v>
      </c>
      <c r="G1636" s="1">
        <v>44106</v>
      </c>
      <c r="H1636" t="s">
        <v>15</v>
      </c>
      <c r="I1636" t="s">
        <v>400</v>
      </c>
      <c r="J1636" t="s">
        <v>33</v>
      </c>
      <c r="K1636" t="s">
        <v>18</v>
      </c>
      <c r="L1636" t="s">
        <v>58</v>
      </c>
      <c r="M1636">
        <v>7</v>
      </c>
      <c r="N1636" t="s">
        <v>20</v>
      </c>
    </row>
    <row r="1637" spans="1:14" x14ac:dyDescent="0.25">
      <c r="A1637" t="s">
        <v>3719</v>
      </c>
      <c r="B1637" t="s">
        <v>3720</v>
      </c>
      <c r="C1637" t="s">
        <v>37</v>
      </c>
      <c r="D1637">
        <v>2</v>
      </c>
      <c r="E1637">
        <v>2</v>
      </c>
      <c r="F1637" t="s">
        <v>66443</v>
      </c>
      <c r="G1637" s="1">
        <v>44131</v>
      </c>
      <c r="H1637" t="s">
        <v>15</v>
      </c>
      <c r="I1637" t="s">
        <v>492</v>
      </c>
      <c r="J1637" t="s">
        <v>108</v>
      </c>
      <c r="K1637" t="s">
        <v>18</v>
      </c>
      <c r="L1637" t="s">
        <v>58</v>
      </c>
      <c r="M1637">
        <v>8</v>
      </c>
      <c r="N1637" t="s">
        <v>28</v>
      </c>
    </row>
    <row r="1638" spans="1:14" x14ac:dyDescent="0.25">
      <c r="A1638" t="s">
        <v>3721</v>
      </c>
      <c r="B1638" t="s">
        <v>3722</v>
      </c>
      <c r="C1638" t="s">
        <v>31</v>
      </c>
      <c r="D1638">
        <v>6</v>
      </c>
      <c r="E1638">
        <v>6</v>
      </c>
      <c r="F1638" t="s">
        <v>66444</v>
      </c>
      <c r="G1638" s="1">
        <v>44106</v>
      </c>
      <c r="H1638" t="s">
        <v>15</v>
      </c>
      <c r="I1638" t="s">
        <v>25</v>
      </c>
      <c r="J1638" t="s">
        <v>26</v>
      </c>
      <c r="K1638" t="s">
        <v>18</v>
      </c>
      <c r="L1638" t="s">
        <v>19</v>
      </c>
      <c r="M1638">
        <v>45</v>
      </c>
      <c r="N1638" t="s">
        <v>82</v>
      </c>
    </row>
    <row r="1639" spans="1:14" x14ac:dyDescent="0.25">
      <c r="A1639" t="s">
        <v>3723</v>
      </c>
      <c r="B1639" t="s">
        <v>3724</v>
      </c>
      <c r="C1639" t="s">
        <v>31</v>
      </c>
      <c r="E1639">
        <v>3</v>
      </c>
      <c r="F1639" t="s">
        <v>66442</v>
      </c>
      <c r="G1639" s="1">
        <v>44113</v>
      </c>
      <c r="H1639" t="s">
        <v>15</v>
      </c>
      <c r="I1639" t="s">
        <v>273</v>
      </c>
      <c r="J1639" t="s">
        <v>274</v>
      </c>
      <c r="K1639" t="s">
        <v>62</v>
      </c>
      <c r="L1639" t="s">
        <v>19</v>
      </c>
      <c r="M1639">
        <v>13</v>
      </c>
      <c r="N1639" t="s">
        <v>28</v>
      </c>
    </row>
    <row r="1640" spans="1:14" x14ac:dyDescent="0.25">
      <c r="A1640" t="s">
        <v>3725</v>
      </c>
      <c r="B1640" t="s">
        <v>3726</v>
      </c>
      <c r="C1640" t="s">
        <v>31</v>
      </c>
      <c r="D1640">
        <v>5</v>
      </c>
      <c r="E1640">
        <v>5</v>
      </c>
      <c r="F1640" t="s">
        <v>66444</v>
      </c>
      <c r="G1640" s="1">
        <v>44126</v>
      </c>
      <c r="H1640" t="s">
        <v>42</v>
      </c>
      <c r="I1640" t="s">
        <v>327</v>
      </c>
      <c r="J1640" t="s">
        <v>33</v>
      </c>
      <c r="K1640" t="s">
        <v>18</v>
      </c>
      <c r="L1640" t="s">
        <v>19</v>
      </c>
      <c r="M1640">
        <v>28</v>
      </c>
      <c r="N1640" t="s">
        <v>28</v>
      </c>
    </row>
    <row r="1641" spans="1:14" x14ac:dyDescent="0.25">
      <c r="A1641" t="s">
        <v>3727</v>
      </c>
      <c r="B1641" t="s">
        <v>3728</v>
      </c>
      <c r="C1641" t="s">
        <v>55</v>
      </c>
      <c r="E1641">
        <v>8</v>
      </c>
      <c r="F1641" t="s">
        <v>66440</v>
      </c>
      <c r="G1641" s="1">
        <v>44106</v>
      </c>
      <c r="H1641" t="s">
        <v>15</v>
      </c>
      <c r="I1641" t="s">
        <v>923</v>
      </c>
      <c r="J1641" t="s">
        <v>924</v>
      </c>
      <c r="K1641" t="s">
        <v>75</v>
      </c>
      <c r="L1641" t="s">
        <v>19</v>
      </c>
      <c r="M1641">
        <v>30</v>
      </c>
      <c r="N1641" t="s">
        <v>20</v>
      </c>
    </row>
    <row r="1642" spans="1:14" x14ac:dyDescent="0.25">
      <c r="A1642" t="s">
        <v>3729</v>
      </c>
      <c r="B1642" t="s">
        <v>3730</v>
      </c>
      <c r="C1642" t="s">
        <v>37</v>
      </c>
      <c r="D1642">
        <v>2</v>
      </c>
      <c r="E1642">
        <v>2</v>
      </c>
      <c r="F1642" t="s">
        <v>66443</v>
      </c>
      <c r="G1642" s="1">
        <v>44113</v>
      </c>
      <c r="H1642" t="s">
        <v>15</v>
      </c>
      <c r="I1642" t="s">
        <v>140</v>
      </c>
      <c r="J1642" t="s">
        <v>141</v>
      </c>
      <c r="K1642" t="s">
        <v>27</v>
      </c>
      <c r="L1642" t="s">
        <v>19</v>
      </c>
      <c r="M1642">
        <v>42</v>
      </c>
      <c r="N1642" t="s">
        <v>20</v>
      </c>
    </row>
    <row r="1643" spans="1:14" x14ac:dyDescent="0.25">
      <c r="A1643" t="s">
        <v>3731</v>
      </c>
      <c r="B1643" t="s">
        <v>3732</v>
      </c>
      <c r="C1643" t="s">
        <v>31</v>
      </c>
      <c r="E1643">
        <v>3</v>
      </c>
      <c r="F1643" t="s">
        <v>66442</v>
      </c>
      <c r="G1643" s="1">
        <v>44111</v>
      </c>
      <c r="H1643" t="s">
        <v>15</v>
      </c>
      <c r="I1643" t="s">
        <v>2269</v>
      </c>
      <c r="J1643" t="s">
        <v>52</v>
      </c>
      <c r="K1643" t="s">
        <v>62</v>
      </c>
      <c r="L1643" t="s">
        <v>58</v>
      </c>
      <c r="M1643">
        <v>43</v>
      </c>
      <c r="N1643" t="s">
        <v>20</v>
      </c>
    </row>
    <row r="1644" spans="1:14" x14ac:dyDescent="0.25">
      <c r="A1644" t="s">
        <v>3733</v>
      </c>
      <c r="B1644" t="s">
        <v>3734</v>
      </c>
      <c r="C1644" t="s">
        <v>14</v>
      </c>
      <c r="D1644">
        <v>5</v>
      </c>
      <c r="E1644">
        <v>5</v>
      </c>
      <c r="F1644" t="s">
        <v>66444</v>
      </c>
      <c r="G1644" s="1">
        <v>44108</v>
      </c>
      <c r="H1644" t="s">
        <v>15</v>
      </c>
      <c r="I1644" t="s">
        <v>140</v>
      </c>
      <c r="J1644" t="s">
        <v>141</v>
      </c>
      <c r="K1644" t="s">
        <v>18</v>
      </c>
      <c r="L1644" t="s">
        <v>19</v>
      </c>
      <c r="M1644">
        <v>45</v>
      </c>
      <c r="N1644" t="s">
        <v>20</v>
      </c>
    </row>
    <row r="1645" spans="1:14" x14ac:dyDescent="0.25">
      <c r="A1645" t="s">
        <v>3735</v>
      </c>
      <c r="B1645" t="s">
        <v>3736</v>
      </c>
      <c r="C1645" t="s">
        <v>37</v>
      </c>
      <c r="D1645">
        <v>3</v>
      </c>
      <c r="E1645">
        <v>3</v>
      </c>
      <c r="F1645" t="s">
        <v>66442</v>
      </c>
      <c r="G1645" s="1">
        <v>44117</v>
      </c>
      <c r="H1645" t="s">
        <v>42</v>
      </c>
      <c r="I1645" t="s">
        <v>670</v>
      </c>
      <c r="J1645" t="s">
        <v>214</v>
      </c>
      <c r="K1645" t="s">
        <v>18</v>
      </c>
      <c r="L1645" t="s">
        <v>19</v>
      </c>
      <c r="M1645">
        <v>19</v>
      </c>
      <c r="N1645" t="s">
        <v>82</v>
      </c>
    </row>
    <row r="1646" spans="1:14" x14ac:dyDescent="0.25">
      <c r="A1646" t="s">
        <v>3737</v>
      </c>
      <c r="B1646" t="s">
        <v>3738</v>
      </c>
      <c r="C1646" t="s">
        <v>31</v>
      </c>
      <c r="E1646">
        <v>3</v>
      </c>
      <c r="F1646" t="s">
        <v>66442</v>
      </c>
      <c r="G1646" s="1">
        <v>44107</v>
      </c>
      <c r="H1646" t="s">
        <v>15</v>
      </c>
      <c r="I1646" t="s">
        <v>513</v>
      </c>
      <c r="J1646" t="s">
        <v>92</v>
      </c>
      <c r="K1646" t="s">
        <v>62</v>
      </c>
      <c r="L1646" t="s">
        <v>19</v>
      </c>
      <c r="M1646">
        <v>45</v>
      </c>
      <c r="N1646" t="s">
        <v>102</v>
      </c>
    </row>
    <row r="1647" spans="1:14" x14ac:dyDescent="0.25">
      <c r="A1647" t="s">
        <v>3739</v>
      </c>
      <c r="B1647" t="s">
        <v>3740</v>
      </c>
      <c r="C1647" t="s">
        <v>14</v>
      </c>
      <c r="D1647">
        <v>5</v>
      </c>
      <c r="E1647">
        <v>5</v>
      </c>
      <c r="F1647" t="s">
        <v>66444</v>
      </c>
      <c r="G1647" s="1">
        <v>44109</v>
      </c>
      <c r="H1647" t="s">
        <v>15</v>
      </c>
      <c r="I1647" t="s">
        <v>1182</v>
      </c>
      <c r="J1647" t="s">
        <v>33</v>
      </c>
      <c r="K1647" t="s">
        <v>27</v>
      </c>
      <c r="L1647" t="s">
        <v>34</v>
      </c>
      <c r="M1647">
        <v>37</v>
      </c>
      <c r="N1647" t="s">
        <v>20</v>
      </c>
    </row>
    <row r="1648" spans="1:14" x14ac:dyDescent="0.25">
      <c r="A1648" t="s">
        <v>3741</v>
      </c>
      <c r="B1648" t="s">
        <v>3742</v>
      </c>
      <c r="C1648" t="s">
        <v>55</v>
      </c>
      <c r="E1648">
        <v>8</v>
      </c>
      <c r="F1648" t="s">
        <v>66440</v>
      </c>
      <c r="G1648" s="1">
        <v>44115</v>
      </c>
      <c r="H1648" t="s">
        <v>15</v>
      </c>
      <c r="I1648" t="s">
        <v>730</v>
      </c>
      <c r="J1648" t="s">
        <v>108</v>
      </c>
      <c r="K1648" t="s">
        <v>27</v>
      </c>
      <c r="L1648" t="s">
        <v>34</v>
      </c>
      <c r="M1648">
        <v>6</v>
      </c>
      <c r="N1648" t="s">
        <v>28</v>
      </c>
    </row>
    <row r="1649" spans="1:14" x14ac:dyDescent="0.25">
      <c r="A1649" t="s">
        <v>3743</v>
      </c>
      <c r="B1649" t="s">
        <v>3744</v>
      </c>
      <c r="C1649" t="s">
        <v>14</v>
      </c>
      <c r="E1649">
        <v>5</v>
      </c>
      <c r="F1649" t="s">
        <v>66444</v>
      </c>
      <c r="G1649" s="1">
        <v>44118</v>
      </c>
      <c r="H1649" t="s">
        <v>15</v>
      </c>
      <c r="I1649" t="s">
        <v>364</v>
      </c>
      <c r="J1649" t="s">
        <v>159</v>
      </c>
      <c r="K1649" t="s">
        <v>62</v>
      </c>
      <c r="L1649" t="s">
        <v>19</v>
      </c>
      <c r="M1649">
        <v>28</v>
      </c>
      <c r="N1649" t="s">
        <v>20</v>
      </c>
    </row>
    <row r="1650" spans="1:14" x14ac:dyDescent="0.25">
      <c r="A1650" t="s">
        <v>3745</v>
      </c>
      <c r="B1650" t="s">
        <v>3746</v>
      </c>
      <c r="C1650" t="s">
        <v>37</v>
      </c>
      <c r="D1650">
        <v>1</v>
      </c>
      <c r="E1650">
        <v>1</v>
      </c>
      <c r="F1650" t="s">
        <v>66443</v>
      </c>
      <c r="G1650" s="1">
        <v>44107</v>
      </c>
      <c r="H1650" t="s">
        <v>15</v>
      </c>
      <c r="I1650" t="s">
        <v>400</v>
      </c>
      <c r="J1650" t="s">
        <v>33</v>
      </c>
      <c r="K1650" t="s">
        <v>27</v>
      </c>
      <c r="L1650" t="s">
        <v>19</v>
      </c>
      <c r="M1650">
        <v>17</v>
      </c>
      <c r="N1650" t="s">
        <v>82</v>
      </c>
    </row>
    <row r="1651" spans="1:14" x14ac:dyDescent="0.25">
      <c r="A1651" t="s">
        <v>3747</v>
      </c>
      <c r="B1651" t="s">
        <v>3748</v>
      </c>
      <c r="C1651" t="s">
        <v>37</v>
      </c>
      <c r="E1651">
        <v>1</v>
      </c>
      <c r="F1651" t="s">
        <v>66443</v>
      </c>
      <c r="G1651" s="1">
        <v>44133</v>
      </c>
      <c r="H1651" t="s">
        <v>15</v>
      </c>
      <c r="I1651" t="s">
        <v>95</v>
      </c>
      <c r="J1651" t="s">
        <v>96</v>
      </c>
      <c r="K1651" t="s">
        <v>62</v>
      </c>
      <c r="L1651" t="s">
        <v>34</v>
      </c>
      <c r="M1651">
        <v>37</v>
      </c>
      <c r="N1651" t="s">
        <v>20</v>
      </c>
    </row>
    <row r="1652" spans="1:14" x14ac:dyDescent="0.25">
      <c r="A1652" t="s">
        <v>3749</v>
      </c>
      <c r="B1652" t="s">
        <v>3750</v>
      </c>
      <c r="C1652" t="s">
        <v>23</v>
      </c>
      <c r="E1652">
        <v>10</v>
      </c>
      <c r="F1652" t="s">
        <v>66441</v>
      </c>
      <c r="G1652" s="1">
        <v>44131</v>
      </c>
      <c r="H1652" t="s">
        <v>15</v>
      </c>
      <c r="I1652" t="s">
        <v>152</v>
      </c>
      <c r="J1652" t="s">
        <v>153</v>
      </c>
      <c r="K1652" t="s">
        <v>75</v>
      </c>
      <c r="L1652" t="s">
        <v>19</v>
      </c>
      <c r="M1652">
        <v>7</v>
      </c>
      <c r="N1652" t="s">
        <v>20</v>
      </c>
    </row>
    <row r="1653" spans="1:14" x14ac:dyDescent="0.25">
      <c r="A1653" t="s">
        <v>3751</v>
      </c>
      <c r="B1653" t="s">
        <v>3752</v>
      </c>
      <c r="C1653" t="s">
        <v>37</v>
      </c>
      <c r="D1653">
        <v>1</v>
      </c>
      <c r="E1653">
        <v>1</v>
      </c>
      <c r="F1653" t="s">
        <v>66443</v>
      </c>
      <c r="G1653" s="1">
        <v>44112</v>
      </c>
      <c r="H1653" t="s">
        <v>15</v>
      </c>
      <c r="I1653" t="s">
        <v>70</v>
      </c>
      <c r="J1653" t="s">
        <v>175</v>
      </c>
      <c r="K1653" t="s">
        <v>18</v>
      </c>
      <c r="L1653" t="s">
        <v>19</v>
      </c>
      <c r="M1653">
        <v>29</v>
      </c>
      <c r="N1653" t="s">
        <v>20</v>
      </c>
    </row>
    <row r="1654" spans="1:14" x14ac:dyDescent="0.25">
      <c r="A1654" t="s">
        <v>3753</v>
      </c>
      <c r="B1654" t="s">
        <v>3754</v>
      </c>
      <c r="C1654" t="s">
        <v>55</v>
      </c>
      <c r="D1654">
        <v>8</v>
      </c>
      <c r="E1654">
        <v>8</v>
      </c>
      <c r="F1654" t="s">
        <v>66440</v>
      </c>
      <c r="G1654" s="1">
        <v>44121</v>
      </c>
      <c r="H1654" t="s">
        <v>24</v>
      </c>
      <c r="I1654" t="s">
        <v>761</v>
      </c>
      <c r="J1654" t="s">
        <v>179</v>
      </c>
      <c r="K1654" t="s">
        <v>27</v>
      </c>
      <c r="L1654" t="s">
        <v>19</v>
      </c>
      <c r="M1654">
        <v>42</v>
      </c>
      <c r="N1654" t="s">
        <v>28</v>
      </c>
    </row>
    <row r="1655" spans="1:14" x14ac:dyDescent="0.25">
      <c r="A1655" t="s">
        <v>3755</v>
      </c>
      <c r="B1655" t="s">
        <v>3756</v>
      </c>
      <c r="C1655" t="s">
        <v>14</v>
      </c>
      <c r="D1655">
        <v>5</v>
      </c>
      <c r="E1655">
        <v>5</v>
      </c>
      <c r="F1655" t="s">
        <v>66444</v>
      </c>
      <c r="G1655" s="1">
        <v>44106</v>
      </c>
      <c r="H1655" t="s">
        <v>15</v>
      </c>
      <c r="I1655" t="s">
        <v>495</v>
      </c>
      <c r="J1655" t="s">
        <v>304</v>
      </c>
      <c r="K1655" t="s">
        <v>18</v>
      </c>
      <c r="L1655" t="s">
        <v>19</v>
      </c>
      <c r="M1655">
        <v>38</v>
      </c>
      <c r="N1655" t="s">
        <v>20</v>
      </c>
    </row>
    <row r="1656" spans="1:14" x14ac:dyDescent="0.25">
      <c r="A1656" t="s">
        <v>3757</v>
      </c>
      <c r="B1656" t="s">
        <v>3758</v>
      </c>
      <c r="C1656" t="s">
        <v>31</v>
      </c>
      <c r="E1656">
        <v>3</v>
      </c>
      <c r="F1656" t="s">
        <v>66442</v>
      </c>
      <c r="G1656" s="1">
        <v>44119</v>
      </c>
      <c r="H1656" t="s">
        <v>15</v>
      </c>
      <c r="I1656" t="s">
        <v>283</v>
      </c>
      <c r="J1656" t="s">
        <v>179</v>
      </c>
      <c r="K1656" t="s">
        <v>75</v>
      </c>
      <c r="L1656" t="s">
        <v>19</v>
      </c>
      <c r="M1656">
        <v>26</v>
      </c>
      <c r="N1656" t="s">
        <v>20</v>
      </c>
    </row>
    <row r="1657" spans="1:14" x14ac:dyDescent="0.25">
      <c r="A1657" t="s">
        <v>3759</v>
      </c>
      <c r="B1657" t="s">
        <v>3760</v>
      </c>
      <c r="C1657" t="s">
        <v>55</v>
      </c>
      <c r="D1657">
        <v>9</v>
      </c>
      <c r="E1657">
        <v>9</v>
      </c>
      <c r="F1657" t="s">
        <v>66441</v>
      </c>
      <c r="G1657" s="1">
        <v>44107</v>
      </c>
      <c r="H1657" t="s">
        <v>15</v>
      </c>
      <c r="I1657" t="s">
        <v>1832</v>
      </c>
      <c r="J1657" t="s">
        <v>52</v>
      </c>
      <c r="K1657" t="s">
        <v>62</v>
      </c>
      <c r="L1657" t="s">
        <v>19</v>
      </c>
      <c r="M1657">
        <v>32</v>
      </c>
      <c r="N1657" t="s">
        <v>102</v>
      </c>
    </row>
    <row r="1658" spans="1:14" x14ac:dyDescent="0.25">
      <c r="A1658" t="s">
        <v>3761</v>
      </c>
      <c r="B1658" t="s">
        <v>3762</v>
      </c>
      <c r="C1658" t="s">
        <v>14</v>
      </c>
      <c r="D1658">
        <v>6</v>
      </c>
      <c r="E1658">
        <v>6</v>
      </c>
      <c r="F1658" t="s">
        <v>66444</v>
      </c>
      <c r="G1658" s="1">
        <v>44124</v>
      </c>
      <c r="H1658" t="s">
        <v>15</v>
      </c>
      <c r="I1658" t="s">
        <v>297</v>
      </c>
      <c r="J1658" t="s">
        <v>251</v>
      </c>
      <c r="K1658" t="s">
        <v>62</v>
      </c>
      <c r="L1658" t="s">
        <v>58</v>
      </c>
      <c r="M1658">
        <v>40</v>
      </c>
      <c r="N1658" t="s">
        <v>20</v>
      </c>
    </row>
    <row r="1659" spans="1:14" x14ac:dyDescent="0.25">
      <c r="A1659" t="s">
        <v>3763</v>
      </c>
      <c r="B1659" t="s">
        <v>3764</v>
      </c>
      <c r="C1659" t="s">
        <v>14</v>
      </c>
      <c r="E1659">
        <v>5</v>
      </c>
      <c r="F1659" t="s">
        <v>66444</v>
      </c>
      <c r="G1659" s="1">
        <v>44120</v>
      </c>
      <c r="H1659" t="s">
        <v>15</v>
      </c>
      <c r="I1659" t="s">
        <v>65</v>
      </c>
      <c r="J1659" t="s">
        <v>66</v>
      </c>
      <c r="K1659" t="s">
        <v>62</v>
      </c>
      <c r="L1659" t="s">
        <v>19</v>
      </c>
      <c r="M1659">
        <v>44</v>
      </c>
      <c r="N1659" t="s">
        <v>20</v>
      </c>
    </row>
    <row r="1660" spans="1:14" x14ac:dyDescent="0.25">
      <c r="A1660" t="s">
        <v>3765</v>
      </c>
      <c r="B1660" t="s">
        <v>3766</v>
      </c>
      <c r="C1660" t="s">
        <v>14</v>
      </c>
      <c r="D1660">
        <v>6</v>
      </c>
      <c r="E1660">
        <v>6</v>
      </c>
      <c r="F1660" t="s">
        <v>66444</v>
      </c>
      <c r="G1660" s="1">
        <v>44109</v>
      </c>
      <c r="H1660" t="s">
        <v>42</v>
      </c>
      <c r="I1660" t="s">
        <v>1931</v>
      </c>
      <c r="J1660" t="s">
        <v>33</v>
      </c>
      <c r="K1660" t="s">
        <v>18</v>
      </c>
      <c r="L1660" t="s">
        <v>19</v>
      </c>
      <c r="M1660">
        <v>9</v>
      </c>
      <c r="N1660" t="s">
        <v>28</v>
      </c>
    </row>
    <row r="1661" spans="1:14" x14ac:dyDescent="0.25">
      <c r="A1661" t="s">
        <v>3767</v>
      </c>
      <c r="B1661" t="s">
        <v>3768</v>
      </c>
      <c r="C1661" t="s">
        <v>14</v>
      </c>
      <c r="E1661">
        <v>5</v>
      </c>
      <c r="F1661" t="s">
        <v>66444</v>
      </c>
      <c r="G1661" s="1">
        <v>44120</v>
      </c>
      <c r="H1661" t="s">
        <v>15</v>
      </c>
      <c r="I1661" t="s">
        <v>225</v>
      </c>
      <c r="J1661" t="s">
        <v>141</v>
      </c>
      <c r="K1661" t="s">
        <v>27</v>
      </c>
      <c r="L1661" t="s">
        <v>58</v>
      </c>
      <c r="M1661">
        <v>31</v>
      </c>
      <c r="N1661" t="s">
        <v>102</v>
      </c>
    </row>
    <row r="1662" spans="1:14" x14ac:dyDescent="0.25">
      <c r="A1662" t="s">
        <v>3769</v>
      </c>
      <c r="B1662" t="s">
        <v>3770</v>
      </c>
      <c r="C1662" t="s">
        <v>55</v>
      </c>
      <c r="E1662">
        <v>8</v>
      </c>
      <c r="F1662" t="s">
        <v>66440</v>
      </c>
      <c r="G1662" s="1">
        <v>44117</v>
      </c>
      <c r="H1662" t="s">
        <v>42</v>
      </c>
      <c r="I1662" t="s">
        <v>99</v>
      </c>
      <c r="J1662" t="s">
        <v>17</v>
      </c>
      <c r="K1662" t="s">
        <v>18</v>
      </c>
      <c r="L1662" t="s">
        <v>19</v>
      </c>
      <c r="M1662">
        <v>10</v>
      </c>
      <c r="N1662" t="s">
        <v>28</v>
      </c>
    </row>
    <row r="1663" spans="1:14" x14ac:dyDescent="0.25">
      <c r="A1663" t="s">
        <v>3771</v>
      </c>
      <c r="B1663" t="s">
        <v>3772</v>
      </c>
      <c r="C1663" t="s">
        <v>31</v>
      </c>
      <c r="D1663">
        <v>5</v>
      </c>
      <c r="E1663">
        <v>5</v>
      </c>
      <c r="F1663" t="s">
        <v>66444</v>
      </c>
      <c r="G1663" s="1">
        <v>44107</v>
      </c>
      <c r="H1663" t="s">
        <v>15</v>
      </c>
      <c r="I1663" t="s">
        <v>548</v>
      </c>
      <c r="J1663" t="s">
        <v>52</v>
      </c>
      <c r="K1663" t="s">
        <v>27</v>
      </c>
      <c r="L1663" t="s">
        <v>19</v>
      </c>
      <c r="M1663">
        <v>14</v>
      </c>
      <c r="N1663" t="s">
        <v>20</v>
      </c>
    </row>
    <row r="1664" spans="1:14" x14ac:dyDescent="0.25">
      <c r="A1664" t="s">
        <v>3773</v>
      </c>
      <c r="B1664" t="s">
        <v>3774</v>
      </c>
      <c r="C1664" t="s">
        <v>37</v>
      </c>
      <c r="D1664">
        <v>2</v>
      </c>
      <c r="E1664">
        <v>2</v>
      </c>
      <c r="F1664" t="s">
        <v>66443</v>
      </c>
      <c r="G1664" s="1">
        <v>44114</v>
      </c>
      <c r="H1664" t="s">
        <v>15</v>
      </c>
      <c r="I1664" t="s">
        <v>56</v>
      </c>
      <c r="J1664" t="s">
        <v>57</v>
      </c>
      <c r="K1664" t="s">
        <v>18</v>
      </c>
      <c r="L1664" t="s">
        <v>19</v>
      </c>
      <c r="M1664">
        <v>34</v>
      </c>
      <c r="N1664" t="s">
        <v>20</v>
      </c>
    </row>
    <row r="1665" spans="1:14" x14ac:dyDescent="0.25">
      <c r="A1665" t="s">
        <v>3775</v>
      </c>
      <c r="B1665" t="s">
        <v>3776</v>
      </c>
      <c r="C1665" t="s">
        <v>23</v>
      </c>
      <c r="D1665">
        <v>9</v>
      </c>
      <c r="E1665">
        <v>9</v>
      </c>
      <c r="F1665" t="s">
        <v>66441</v>
      </c>
      <c r="G1665" s="1">
        <v>44126</v>
      </c>
      <c r="H1665" t="s">
        <v>15</v>
      </c>
      <c r="I1665" t="s">
        <v>747</v>
      </c>
      <c r="J1665" t="s">
        <v>657</v>
      </c>
      <c r="K1665" t="s">
        <v>75</v>
      </c>
      <c r="L1665" t="s">
        <v>19</v>
      </c>
      <c r="M1665">
        <v>13</v>
      </c>
      <c r="N1665" t="s">
        <v>20</v>
      </c>
    </row>
    <row r="1666" spans="1:14" x14ac:dyDescent="0.25">
      <c r="A1666" t="s">
        <v>3777</v>
      </c>
      <c r="B1666" t="s">
        <v>3778</v>
      </c>
      <c r="C1666" t="s">
        <v>37</v>
      </c>
      <c r="E1666">
        <v>1</v>
      </c>
      <c r="F1666" t="s">
        <v>66443</v>
      </c>
      <c r="G1666" s="1">
        <v>44114</v>
      </c>
      <c r="H1666" t="s">
        <v>15</v>
      </c>
      <c r="I1666" t="s">
        <v>56</v>
      </c>
      <c r="J1666" t="s">
        <v>57</v>
      </c>
      <c r="K1666" t="s">
        <v>62</v>
      </c>
      <c r="L1666" t="s">
        <v>58</v>
      </c>
      <c r="M1666">
        <v>13</v>
      </c>
      <c r="N1666" t="s">
        <v>20</v>
      </c>
    </row>
    <row r="1667" spans="1:14" x14ac:dyDescent="0.25">
      <c r="A1667" t="s">
        <v>3779</v>
      </c>
      <c r="B1667" t="s">
        <v>3780</v>
      </c>
      <c r="C1667" t="s">
        <v>37</v>
      </c>
      <c r="E1667">
        <v>1</v>
      </c>
      <c r="F1667" t="s">
        <v>66443</v>
      </c>
      <c r="G1667" s="1">
        <v>44126</v>
      </c>
      <c r="H1667" t="s">
        <v>15</v>
      </c>
      <c r="I1667" t="s">
        <v>38</v>
      </c>
      <c r="J1667" t="s">
        <v>39</v>
      </c>
      <c r="K1667" t="s">
        <v>18</v>
      </c>
      <c r="L1667" t="s">
        <v>19</v>
      </c>
      <c r="M1667">
        <v>35</v>
      </c>
      <c r="N1667" t="s">
        <v>20</v>
      </c>
    </row>
    <row r="1668" spans="1:14" x14ac:dyDescent="0.25">
      <c r="A1668" t="s">
        <v>3781</v>
      </c>
      <c r="B1668" t="s">
        <v>3782</v>
      </c>
      <c r="C1668" t="s">
        <v>14</v>
      </c>
      <c r="D1668">
        <v>6</v>
      </c>
      <c r="E1668">
        <v>6</v>
      </c>
      <c r="F1668" t="s">
        <v>66444</v>
      </c>
      <c r="G1668" s="1">
        <v>44118</v>
      </c>
      <c r="H1668" t="s">
        <v>24</v>
      </c>
      <c r="I1668" t="s">
        <v>114</v>
      </c>
      <c r="J1668" t="s">
        <v>115</v>
      </c>
      <c r="K1668" t="s">
        <v>75</v>
      </c>
      <c r="L1668" t="s">
        <v>58</v>
      </c>
      <c r="M1668">
        <v>16</v>
      </c>
      <c r="N1668" t="s">
        <v>28</v>
      </c>
    </row>
    <row r="1669" spans="1:14" x14ac:dyDescent="0.25">
      <c r="A1669" t="s">
        <v>3783</v>
      </c>
      <c r="B1669" t="s">
        <v>3784</v>
      </c>
      <c r="C1669" t="s">
        <v>14</v>
      </c>
      <c r="D1669">
        <v>5</v>
      </c>
      <c r="E1669">
        <v>5</v>
      </c>
      <c r="F1669" t="s">
        <v>66444</v>
      </c>
      <c r="G1669" s="1">
        <v>44127</v>
      </c>
      <c r="H1669" t="s">
        <v>15</v>
      </c>
      <c r="I1669" t="s">
        <v>144</v>
      </c>
      <c r="J1669" t="s">
        <v>33</v>
      </c>
      <c r="K1669" t="s">
        <v>62</v>
      </c>
      <c r="L1669" t="s">
        <v>58</v>
      </c>
      <c r="M1669">
        <v>35</v>
      </c>
      <c r="N1669" t="s">
        <v>20</v>
      </c>
    </row>
    <row r="1670" spans="1:14" x14ac:dyDescent="0.25">
      <c r="A1670" t="s">
        <v>3785</v>
      </c>
      <c r="B1670" t="s">
        <v>3786</v>
      </c>
      <c r="C1670" t="s">
        <v>14</v>
      </c>
      <c r="D1670">
        <v>7</v>
      </c>
      <c r="E1670">
        <v>7</v>
      </c>
      <c r="F1670" t="s">
        <v>66440</v>
      </c>
      <c r="G1670" s="1">
        <v>44126</v>
      </c>
      <c r="H1670" t="s">
        <v>42</v>
      </c>
      <c r="I1670" t="s">
        <v>3787</v>
      </c>
      <c r="J1670" t="s">
        <v>214</v>
      </c>
      <c r="K1670" t="s">
        <v>18</v>
      </c>
      <c r="L1670" t="s">
        <v>19</v>
      </c>
      <c r="M1670">
        <v>24</v>
      </c>
      <c r="N1670" t="s">
        <v>28</v>
      </c>
    </row>
    <row r="1671" spans="1:14" x14ac:dyDescent="0.25">
      <c r="A1671" t="s">
        <v>3788</v>
      </c>
      <c r="B1671" t="s">
        <v>3789</v>
      </c>
      <c r="C1671" t="s">
        <v>14</v>
      </c>
      <c r="E1671">
        <v>5</v>
      </c>
      <c r="F1671" t="s">
        <v>66444</v>
      </c>
      <c r="G1671" s="1">
        <v>44116</v>
      </c>
      <c r="H1671" t="s">
        <v>15</v>
      </c>
      <c r="I1671" t="s">
        <v>947</v>
      </c>
      <c r="J1671" t="s">
        <v>96</v>
      </c>
      <c r="K1671" t="s">
        <v>18</v>
      </c>
      <c r="L1671" t="s">
        <v>34</v>
      </c>
      <c r="M1671">
        <v>24</v>
      </c>
      <c r="N1671" t="s">
        <v>20</v>
      </c>
    </row>
    <row r="1672" spans="1:14" x14ac:dyDescent="0.25">
      <c r="A1672" t="s">
        <v>3790</v>
      </c>
      <c r="B1672" t="s">
        <v>3791</v>
      </c>
      <c r="C1672" t="s">
        <v>31</v>
      </c>
      <c r="E1672">
        <v>3</v>
      </c>
      <c r="F1672" t="s">
        <v>66442</v>
      </c>
      <c r="G1672" s="1">
        <v>44119</v>
      </c>
      <c r="H1672" t="s">
        <v>15</v>
      </c>
      <c r="I1672" t="s">
        <v>3792</v>
      </c>
      <c r="J1672" t="s">
        <v>57</v>
      </c>
      <c r="K1672" t="s">
        <v>62</v>
      </c>
      <c r="L1672" t="s">
        <v>58</v>
      </c>
      <c r="M1672">
        <v>42</v>
      </c>
      <c r="N1672" t="s">
        <v>102</v>
      </c>
    </row>
    <row r="1673" spans="1:14" x14ac:dyDescent="0.25">
      <c r="A1673" t="s">
        <v>3793</v>
      </c>
      <c r="B1673" t="s">
        <v>3794</v>
      </c>
      <c r="C1673" t="s">
        <v>31</v>
      </c>
      <c r="E1673">
        <v>3</v>
      </c>
      <c r="F1673" t="s">
        <v>66442</v>
      </c>
      <c r="G1673" s="1">
        <v>44129</v>
      </c>
      <c r="H1673" t="s">
        <v>15</v>
      </c>
      <c r="I1673" t="s">
        <v>149</v>
      </c>
      <c r="J1673" t="s">
        <v>108</v>
      </c>
      <c r="K1673" t="s">
        <v>18</v>
      </c>
      <c r="L1673" t="s">
        <v>19</v>
      </c>
      <c r="M1673">
        <v>13</v>
      </c>
      <c r="N1673" t="s">
        <v>102</v>
      </c>
    </row>
    <row r="1674" spans="1:14" x14ac:dyDescent="0.25">
      <c r="A1674" t="s">
        <v>3795</v>
      </c>
      <c r="B1674" t="s">
        <v>3796</v>
      </c>
      <c r="C1674" t="s">
        <v>37</v>
      </c>
      <c r="D1674">
        <v>1</v>
      </c>
      <c r="E1674">
        <v>1</v>
      </c>
      <c r="F1674" t="s">
        <v>66443</v>
      </c>
      <c r="G1674" s="1">
        <v>44134</v>
      </c>
      <c r="H1674" t="s">
        <v>24</v>
      </c>
      <c r="I1674" t="s">
        <v>327</v>
      </c>
      <c r="J1674" t="s">
        <v>33</v>
      </c>
      <c r="K1674" t="s">
        <v>27</v>
      </c>
      <c r="L1674" t="s">
        <v>58</v>
      </c>
      <c r="M1674">
        <v>17</v>
      </c>
      <c r="N1674" t="s">
        <v>20</v>
      </c>
    </row>
    <row r="1675" spans="1:14" x14ac:dyDescent="0.25">
      <c r="A1675" t="s">
        <v>3797</v>
      </c>
      <c r="B1675" t="s">
        <v>3798</v>
      </c>
      <c r="C1675" t="s">
        <v>14</v>
      </c>
      <c r="D1675">
        <v>7</v>
      </c>
      <c r="E1675">
        <v>7</v>
      </c>
      <c r="F1675" t="s">
        <v>66440</v>
      </c>
      <c r="G1675" s="1">
        <v>44116</v>
      </c>
      <c r="H1675" t="s">
        <v>42</v>
      </c>
      <c r="I1675" t="s">
        <v>761</v>
      </c>
      <c r="J1675" t="s">
        <v>179</v>
      </c>
      <c r="K1675" t="s">
        <v>18</v>
      </c>
      <c r="L1675" t="s">
        <v>19</v>
      </c>
      <c r="M1675">
        <v>43</v>
      </c>
      <c r="N1675" t="s">
        <v>102</v>
      </c>
    </row>
    <row r="1676" spans="1:14" x14ac:dyDescent="0.25">
      <c r="A1676" t="s">
        <v>3799</v>
      </c>
      <c r="B1676" t="s">
        <v>3800</v>
      </c>
      <c r="C1676" t="s">
        <v>14</v>
      </c>
      <c r="E1676">
        <v>5</v>
      </c>
      <c r="F1676" t="s">
        <v>66444</v>
      </c>
      <c r="G1676" s="1">
        <v>44130</v>
      </c>
      <c r="H1676" t="s">
        <v>15</v>
      </c>
      <c r="I1676" t="s">
        <v>144</v>
      </c>
      <c r="J1676" t="s">
        <v>33</v>
      </c>
      <c r="K1676" t="s">
        <v>27</v>
      </c>
      <c r="L1676" t="s">
        <v>19</v>
      </c>
      <c r="M1676">
        <v>16</v>
      </c>
      <c r="N1676" t="s">
        <v>102</v>
      </c>
    </row>
    <row r="1677" spans="1:14" x14ac:dyDescent="0.25">
      <c r="A1677" t="s">
        <v>3801</v>
      </c>
      <c r="B1677" t="s">
        <v>3802</v>
      </c>
      <c r="C1677" t="s">
        <v>23</v>
      </c>
      <c r="E1677">
        <v>10</v>
      </c>
      <c r="F1677" t="s">
        <v>66441</v>
      </c>
      <c r="G1677" s="1">
        <v>44109</v>
      </c>
      <c r="H1677" t="s">
        <v>15</v>
      </c>
      <c r="I1677" t="s">
        <v>3803</v>
      </c>
      <c r="J1677" t="s">
        <v>81</v>
      </c>
      <c r="K1677" t="s">
        <v>18</v>
      </c>
      <c r="L1677" t="s">
        <v>19</v>
      </c>
      <c r="M1677">
        <v>38</v>
      </c>
      <c r="N1677" t="s">
        <v>20</v>
      </c>
    </row>
    <row r="1678" spans="1:14" x14ac:dyDescent="0.25">
      <c r="A1678" t="s">
        <v>3804</v>
      </c>
      <c r="B1678" t="s">
        <v>3805</v>
      </c>
      <c r="C1678" t="s">
        <v>31</v>
      </c>
      <c r="D1678">
        <v>4</v>
      </c>
      <c r="E1678">
        <v>4</v>
      </c>
      <c r="F1678" t="s">
        <v>66442</v>
      </c>
      <c r="G1678" s="1">
        <v>44119</v>
      </c>
      <c r="H1678" t="s">
        <v>15</v>
      </c>
      <c r="I1678" t="s">
        <v>3806</v>
      </c>
      <c r="J1678" t="s">
        <v>66</v>
      </c>
      <c r="K1678" t="s">
        <v>18</v>
      </c>
      <c r="L1678" t="s">
        <v>19</v>
      </c>
      <c r="M1678">
        <v>27</v>
      </c>
      <c r="N1678" t="s">
        <v>82</v>
      </c>
    </row>
    <row r="1679" spans="1:14" x14ac:dyDescent="0.25">
      <c r="A1679" t="s">
        <v>3807</v>
      </c>
      <c r="B1679" t="s">
        <v>3808</v>
      </c>
      <c r="C1679" t="s">
        <v>37</v>
      </c>
      <c r="D1679">
        <v>1</v>
      </c>
      <c r="E1679">
        <v>1</v>
      </c>
      <c r="F1679" t="s">
        <v>66443</v>
      </c>
      <c r="G1679" s="1">
        <v>44105</v>
      </c>
      <c r="H1679" t="s">
        <v>24</v>
      </c>
      <c r="I1679" t="s">
        <v>477</v>
      </c>
      <c r="J1679" t="s">
        <v>33</v>
      </c>
      <c r="K1679" t="s">
        <v>27</v>
      </c>
      <c r="L1679" t="s">
        <v>19</v>
      </c>
      <c r="M1679">
        <v>41</v>
      </c>
      <c r="N1679" t="s">
        <v>20</v>
      </c>
    </row>
    <row r="1680" spans="1:14" x14ac:dyDescent="0.25">
      <c r="A1680" t="s">
        <v>3809</v>
      </c>
      <c r="B1680" t="s">
        <v>3810</v>
      </c>
      <c r="C1680" t="s">
        <v>31</v>
      </c>
      <c r="E1680">
        <v>3</v>
      </c>
      <c r="F1680" t="s">
        <v>66442</v>
      </c>
      <c r="G1680" s="1">
        <v>44115</v>
      </c>
      <c r="H1680" t="s">
        <v>15</v>
      </c>
      <c r="I1680" t="s">
        <v>2663</v>
      </c>
      <c r="J1680" t="s">
        <v>251</v>
      </c>
      <c r="K1680" t="s">
        <v>62</v>
      </c>
      <c r="L1680" t="s">
        <v>19</v>
      </c>
      <c r="M1680">
        <v>17</v>
      </c>
      <c r="N1680" t="s">
        <v>20</v>
      </c>
    </row>
    <row r="1681" spans="1:14" x14ac:dyDescent="0.25">
      <c r="A1681" t="s">
        <v>3811</v>
      </c>
      <c r="B1681" t="s">
        <v>3812</v>
      </c>
      <c r="C1681" t="s">
        <v>31</v>
      </c>
      <c r="E1681">
        <v>3</v>
      </c>
      <c r="F1681" t="s">
        <v>66442</v>
      </c>
      <c r="G1681" s="1">
        <v>44127</v>
      </c>
      <c r="H1681" t="s">
        <v>15</v>
      </c>
      <c r="I1681" t="s">
        <v>1594</v>
      </c>
      <c r="J1681" t="s">
        <v>179</v>
      </c>
      <c r="K1681" t="s">
        <v>18</v>
      </c>
      <c r="L1681" t="s">
        <v>19</v>
      </c>
      <c r="M1681">
        <v>34</v>
      </c>
      <c r="N1681" t="s">
        <v>82</v>
      </c>
    </row>
    <row r="1682" spans="1:14" x14ac:dyDescent="0.25">
      <c r="A1682" t="s">
        <v>3813</v>
      </c>
      <c r="B1682" t="s">
        <v>3814</v>
      </c>
      <c r="C1682" t="s">
        <v>14</v>
      </c>
      <c r="E1682">
        <v>5</v>
      </c>
      <c r="F1682" t="s">
        <v>66444</v>
      </c>
      <c r="G1682" s="1">
        <v>44116</v>
      </c>
      <c r="H1682" t="s">
        <v>15</v>
      </c>
      <c r="I1682" t="s">
        <v>803</v>
      </c>
      <c r="J1682" t="s">
        <v>108</v>
      </c>
      <c r="K1682" t="s">
        <v>18</v>
      </c>
      <c r="L1682" t="s">
        <v>19</v>
      </c>
      <c r="M1682">
        <v>37</v>
      </c>
      <c r="N1682" t="s">
        <v>28</v>
      </c>
    </row>
    <row r="1683" spans="1:14" x14ac:dyDescent="0.25">
      <c r="A1683" t="s">
        <v>3815</v>
      </c>
      <c r="B1683" t="s">
        <v>3816</v>
      </c>
      <c r="C1683" t="s">
        <v>14</v>
      </c>
      <c r="D1683">
        <v>6</v>
      </c>
      <c r="E1683">
        <v>6</v>
      </c>
      <c r="F1683" t="s">
        <v>66444</v>
      </c>
      <c r="G1683" s="1">
        <v>44127</v>
      </c>
      <c r="H1683" t="s">
        <v>15</v>
      </c>
      <c r="I1683" t="s">
        <v>310</v>
      </c>
      <c r="J1683" t="s">
        <v>66</v>
      </c>
      <c r="K1683" t="s">
        <v>75</v>
      </c>
      <c r="L1683" t="s">
        <v>19</v>
      </c>
      <c r="M1683">
        <v>17</v>
      </c>
      <c r="N1683" t="s">
        <v>28</v>
      </c>
    </row>
    <row r="1684" spans="1:14" x14ac:dyDescent="0.25">
      <c r="A1684" t="s">
        <v>3817</v>
      </c>
      <c r="B1684" t="s">
        <v>3818</v>
      </c>
      <c r="C1684" t="s">
        <v>55</v>
      </c>
      <c r="E1684">
        <v>8</v>
      </c>
      <c r="F1684" t="s">
        <v>66440</v>
      </c>
      <c r="G1684" s="1">
        <v>44110</v>
      </c>
      <c r="H1684" t="s">
        <v>15</v>
      </c>
      <c r="I1684" t="s">
        <v>703</v>
      </c>
      <c r="J1684" t="s">
        <v>657</v>
      </c>
      <c r="K1684" t="s">
        <v>18</v>
      </c>
      <c r="L1684" t="s">
        <v>34</v>
      </c>
      <c r="M1684">
        <v>26</v>
      </c>
      <c r="N1684" t="s">
        <v>20</v>
      </c>
    </row>
    <row r="1685" spans="1:14" x14ac:dyDescent="0.25">
      <c r="A1685" t="s">
        <v>3819</v>
      </c>
      <c r="B1685" t="s">
        <v>3820</v>
      </c>
      <c r="C1685" t="s">
        <v>31</v>
      </c>
      <c r="E1685">
        <v>3</v>
      </c>
      <c r="F1685" t="s">
        <v>66442</v>
      </c>
      <c r="G1685" s="1">
        <v>44118</v>
      </c>
      <c r="H1685" t="s">
        <v>15</v>
      </c>
      <c r="I1685" t="s">
        <v>1939</v>
      </c>
      <c r="J1685" t="s">
        <v>832</v>
      </c>
      <c r="K1685" t="s">
        <v>27</v>
      </c>
      <c r="L1685" t="s">
        <v>19</v>
      </c>
      <c r="M1685">
        <v>24</v>
      </c>
      <c r="N1685" t="s">
        <v>28</v>
      </c>
    </row>
    <row r="1686" spans="1:14" x14ac:dyDescent="0.25">
      <c r="A1686" t="s">
        <v>3821</v>
      </c>
      <c r="B1686" t="s">
        <v>3822</v>
      </c>
      <c r="C1686" t="s">
        <v>14</v>
      </c>
      <c r="E1686">
        <v>5</v>
      </c>
      <c r="F1686" t="s">
        <v>66444</v>
      </c>
      <c r="G1686" s="1">
        <v>44119</v>
      </c>
      <c r="H1686" t="s">
        <v>15</v>
      </c>
      <c r="I1686" t="s">
        <v>907</v>
      </c>
      <c r="J1686" t="s">
        <v>33</v>
      </c>
      <c r="K1686" t="s">
        <v>18</v>
      </c>
      <c r="L1686" t="s">
        <v>19</v>
      </c>
      <c r="M1686">
        <v>5</v>
      </c>
      <c r="N1686" t="s">
        <v>20</v>
      </c>
    </row>
    <row r="1687" spans="1:14" x14ac:dyDescent="0.25">
      <c r="A1687" t="s">
        <v>3823</v>
      </c>
      <c r="B1687" t="s">
        <v>3824</v>
      </c>
      <c r="C1687" t="s">
        <v>31</v>
      </c>
      <c r="D1687">
        <v>5</v>
      </c>
      <c r="E1687">
        <v>5</v>
      </c>
      <c r="F1687" t="s">
        <v>66444</v>
      </c>
      <c r="G1687" s="1">
        <v>44125</v>
      </c>
      <c r="H1687" t="s">
        <v>15</v>
      </c>
      <c r="I1687" t="s">
        <v>572</v>
      </c>
      <c r="J1687" t="s">
        <v>44</v>
      </c>
      <c r="K1687" t="s">
        <v>27</v>
      </c>
      <c r="L1687" t="s">
        <v>58</v>
      </c>
      <c r="M1687">
        <v>29</v>
      </c>
      <c r="N1687" t="s">
        <v>102</v>
      </c>
    </row>
    <row r="1688" spans="1:14" x14ac:dyDescent="0.25">
      <c r="A1688" t="s">
        <v>3825</v>
      </c>
      <c r="B1688" t="s">
        <v>3826</v>
      </c>
      <c r="C1688" t="s">
        <v>55</v>
      </c>
      <c r="E1688">
        <v>8</v>
      </c>
      <c r="F1688" t="s">
        <v>66440</v>
      </c>
      <c r="G1688" s="1">
        <v>44123</v>
      </c>
      <c r="H1688" t="s">
        <v>15</v>
      </c>
      <c r="I1688" t="s">
        <v>2036</v>
      </c>
      <c r="J1688" t="s">
        <v>57</v>
      </c>
      <c r="K1688" t="s">
        <v>27</v>
      </c>
      <c r="L1688" t="s">
        <v>19</v>
      </c>
      <c r="M1688">
        <v>7</v>
      </c>
      <c r="N1688" t="s">
        <v>20</v>
      </c>
    </row>
    <row r="1689" spans="1:14" x14ac:dyDescent="0.25">
      <c r="A1689" t="s">
        <v>3827</v>
      </c>
      <c r="B1689" t="s">
        <v>3828</v>
      </c>
      <c r="C1689" t="s">
        <v>37</v>
      </c>
      <c r="D1689">
        <v>3</v>
      </c>
      <c r="E1689">
        <v>3</v>
      </c>
      <c r="F1689" t="s">
        <v>66442</v>
      </c>
      <c r="G1689" s="1">
        <v>44127</v>
      </c>
      <c r="H1689" t="s">
        <v>15</v>
      </c>
      <c r="I1689" t="s">
        <v>237</v>
      </c>
      <c r="J1689" t="s">
        <v>57</v>
      </c>
      <c r="K1689" t="s">
        <v>75</v>
      </c>
      <c r="L1689" t="s">
        <v>19</v>
      </c>
      <c r="M1689">
        <v>12</v>
      </c>
      <c r="N1689" t="s">
        <v>82</v>
      </c>
    </row>
    <row r="1690" spans="1:14" x14ac:dyDescent="0.25">
      <c r="A1690" t="s">
        <v>3829</v>
      </c>
      <c r="B1690" t="s">
        <v>3830</v>
      </c>
      <c r="C1690" t="s">
        <v>31</v>
      </c>
      <c r="D1690">
        <v>5</v>
      </c>
      <c r="E1690">
        <v>5</v>
      </c>
      <c r="F1690" t="s">
        <v>66444</v>
      </c>
      <c r="G1690" s="1">
        <v>44131</v>
      </c>
      <c r="H1690" t="s">
        <v>15</v>
      </c>
      <c r="I1690" t="s">
        <v>1029</v>
      </c>
      <c r="J1690" t="s">
        <v>304</v>
      </c>
      <c r="K1690" t="s">
        <v>75</v>
      </c>
      <c r="L1690" t="s">
        <v>58</v>
      </c>
      <c r="M1690">
        <v>22</v>
      </c>
      <c r="N1690" t="s">
        <v>28</v>
      </c>
    </row>
    <row r="1691" spans="1:14" x14ac:dyDescent="0.25">
      <c r="A1691" t="s">
        <v>3831</v>
      </c>
      <c r="B1691" t="s">
        <v>3832</v>
      </c>
      <c r="C1691" t="s">
        <v>14</v>
      </c>
      <c r="E1691">
        <v>5</v>
      </c>
      <c r="F1691" t="s">
        <v>66444</v>
      </c>
      <c r="G1691" s="1">
        <v>44125</v>
      </c>
      <c r="H1691" t="s">
        <v>15</v>
      </c>
      <c r="I1691" t="s">
        <v>1478</v>
      </c>
      <c r="J1691" t="s">
        <v>966</v>
      </c>
      <c r="K1691" t="s">
        <v>62</v>
      </c>
      <c r="L1691" t="s">
        <v>58</v>
      </c>
      <c r="M1691">
        <v>36</v>
      </c>
      <c r="N1691" t="s">
        <v>20</v>
      </c>
    </row>
    <row r="1692" spans="1:14" x14ac:dyDescent="0.25">
      <c r="A1692" t="s">
        <v>3833</v>
      </c>
      <c r="B1692" t="s">
        <v>3834</v>
      </c>
      <c r="C1692" t="s">
        <v>14</v>
      </c>
      <c r="E1692">
        <v>5</v>
      </c>
      <c r="F1692" t="s">
        <v>66444</v>
      </c>
      <c r="G1692" s="1">
        <v>44122</v>
      </c>
      <c r="H1692" t="s">
        <v>24</v>
      </c>
      <c r="I1692" t="s">
        <v>140</v>
      </c>
      <c r="J1692" t="s">
        <v>141</v>
      </c>
      <c r="K1692" t="s">
        <v>75</v>
      </c>
      <c r="L1692" t="s">
        <v>19</v>
      </c>
      <c r="M1692">
        <v>9</v>
      </c>
      <c r="N1692" t="s">
        <v>28</v>
      </c>
    </row>
    <row r="1693" spans="1:14" x14ac:dyDescent="0.25">
      <c r="A1693" t="s">
        <v>3835</v>
      </c>
      <c r="B1693" t="s">
        <v>3836</v>
      </c>
      <c r="C1693" t="s">
        <v>23</v>
      </c>
      <c r="D1693">
        <v>9</v>
      </c>
      <c r="E1693">
        <v>9</v>
      </c>
      <c r="F1693" t="s">
        <v>66441</v>
      </c>
      <c r="G1693" s="1">
        <v>44109</v>
      </c>
      <c r="H1693" t="s">
        <v>15</v>
      </c>
      <c r="I1693" t="s">
        <v>1761</v>
      </c>
      <c r="J1693" t="s">
        <v>210</v>
      </c>
      <c r="K1693" t="s">
        <v>75</v>
      </c>
      <c r="L1693" t="s">
        <v>19</v>
      </c>
      <c r="M1693">
        <v>33</v>
      </c>
      <c r="N1693" t="s">
        <v>28</v>
      </c>
    </row>
    <row r="1694" spans="1:14" x14ac:dyDescent="0.25">
      <c r="A1694" t="s">
        <v>3837</v>
      </c>
      <c r="B1694" t="s">
        <v>3838</v>
      </c>
      <c r="C1694" t="s">
        <v>14</v>
      </c>
      <c r="E1694">
        <v>5</v>
      </c>
      <c r="F1694" t="s">
        <v>66444</v>
      </c>
      <c r="G1694" s="1">
        <v>44119</v>
      </c>
      <c r="H1694" t="s">
        <v>15</v>
      </c>
      <c r="I1694" t="s">
        <v>1665</v>
      </c>
      <c r="J1694" t="s">
        <v>57</v>
      </c>
      <c r="K1694" t="s">
        <v>18</v>
      </c>
      <c r="L1694" t="s">
        <v>19</v>
      </c>
      <c r="M1694">
        <v>33</v>
      </c>
      <c r="N1694" t="s">
        <v>20</v>
      </c>
    </row>
    <row r="1695" spans="1:14" x14ac:dyDescent="0.25">
      <c r="A1695" t="s">
        <v>3839</v>
      </c>
      <c r="B1695" t="s">
        <v>3840</v>
      </c>
      <c r="C1695" t="s">
        <v>31</v>
      </c>
      <c r="E1695">
        <v>3</v>
      </c>
      <c r="F1695" t="s">
        <v>66442</v>
      </c>
      <c r="G1695" s="1">
        <v>44125</v>
      </c>
      <c r="H1695" t="s">
        <v>15</v>
      </c>
      <c r="I1695" t="s">
        <v>422</v>
      </c>
      <c r="J1695" t="s">
        <v>57</v>
      </c>
      <c r="K1695" t="s">
        <v>27</v>
      </c>
      <c r="L1695" t="s">
        <v>58</v>
      </c>
      <c r="M1695">
        <v>33</v>
      </c>
      <c r="N1695" t="s">
        <v>102</v>
      </c>
    </row>
    <row r="1696" spans="1:14" x14ac:dyDescent="0.25">
      <c r="A1696" t="s">
        <v>3841</v>
      </c>
      <c r="B1696" t="s">
        <v>3842</v>
      </c>
      <c r="C1696" t="s">
        <v>31</v>
      </c>
      <c r="E1696">
        <v>3</v>
      </c>
      <c r="F1696" t="s">
        <v>66442</v>
      </c>
      <c r="G1696" s="1">
        <v>44106</v>
      </c>
      <c r="H1696" t="s">
        <v>24</v>
      </c>
      <c r="I1696" t="s">
        <v>453</v>
      </c>
      <c r="J1696" t="s">
        <v>127</v>
      </c>
      <c r="K1696" t="s">
        <v>75</v>
      </c>
      <c r="L1696" t="s">
        <v>19</v>
      </c>
      <c r="M1696">
        <v>5</v>
      </c>
      <c r="N1696" t="s">
        <v>20</v>
      </c>
    </row>
    <row r="1697" spans="1:14" x14ac:dyDescent="0.25">
      <c r="A1697" t="s">
        <v>3843</v>
      </c>
      <c r="B1697" t="s">
        <v>3844</v>
      </c>
      <c r="C1697" t="s">
        <v>14</v>
      </c>
      <c r="D1697">
        <v>5</v>
      </c>
      <c r="E1697">
        <v>5</v>
      </c>
      <c r="F1697" t="s">
        <v>66444</v>
      </c>
      <c r="G1697" s="1">
        <v>44116</v>
      </c>
      <c r="H1697" t="s">
        <v>15</v>
      </c>
      <c r="I1697" t="s">
        <v>144</v>
      </c>
      <c r="J1697" t="s">
        <v>33</v>
      </c>
      <c r="K1697" t="s">
        <v>75</v>
      </c>
      <c r="L1697" t="s">
        <v>19</v>
      </c>
      <c r="M1697">
        <v>44</v>
      </c>
      <c r="N1697" t="s">
        <v>102</v>
      </c>
    </row>
    <row r="1698" spans="1:14" x14ac:dyDescent="0.25">
      <c r="A1698" t="s">
        <v>3845</v>
      </c>
      <c r="B1698" t="s">
        <v>3846</v>
      </c>
      <c r="C1698" t="s">
        <v>31</v>
      </c>
      <c r="D1698">
        <v>5</v>
      </c>
      <c r="E1698">
        <v>5</v>
      </c>
      <c r="F1698" t="s">
        <v>66444</v>
      </c>
      <c r="G1698" s="1">
        <v>44131</v>
      </c>
      <c r="H1698" t="s">
        <v>42</v>
      </c>
      <c r="I1698" t="s">
        <v>670</v>
      </c>
      <c r="J1698" t="s">
        <v>214</v>
      </c>
      <c r="K1698" t="s">
        <v>18</v>
      </c>
      <c r="L1698" t="s">
        <v>19</v>
      </c>
      <c r="M1698">
        <v>5</v>
      </c>
      <c r="N1698" t="s">
        <v>82</v>
      </c>
    </row>
    <row r="1699" spans="1:14" x14ac:dyDescent="0.25">
      <c r="A1699" t="s">
        <v>3847</v>
      </c>
      <c r="B1699" t="s">
        <v>3848</v>
      </c>
      <c r="C1699" t="s">
        <v>14</v>
      </c>
      <c r="D1699">
        <v>8</v>
      </c>
      <c r="E1699">
        <v>8</v>
      </c>
      <c r="F1699" t="s">
        <v>66440</v>
      </c>
      <c r="G1699" s="1">
        <v>44105</v>
      </c>
      <c r="H1699" t="s">
        <v>15</v>
      </c>
      <c r="I1699" t="s">
        <v>703</v>
      </c>
      <c r="J1699" t="s">
        <v>657</v>
      </c>
      <c r="K1699" t="s">
        <v>62</v>
      </c>
      <c r="L1699" t="s">
        <v>58</v>
      </c>
      <c r="M1699">
        <v>24</v>
      </c>
      <c r="N1699" t="s">
        <v>20</v>
      </c>
    </row>
    <row r="1700" spans="1:14" x14ac:dyDescent="0.25">
      <c r="A1700" t="s">
        <v>3849</v>
      </c>
      <c r="B1700" t="s">
        <v>3850</v>
      </c>
      <c r="C1700" t="s">
        <v>14</v>
      </c>
      <c r="E1700">
        <v>5</v>
      </c>
      <c r="F1700" t="s">
        <v>66444</v>
      </c>
      <c r="G1700" s="1">
        <v>44133</v>
      </c>
      <c r="H1700" t="s">
        <v>15</v>
      </c>
      <c r="I1700" t="s">
        <v>3271</v>
      </c>
      <c r="J1700" t="s">
        <v>153</v>
      </c>
      <c r="K1700" t="s">
        <v>62</v>
      </c>
      <c r="L1700" t="s">
        <v>19</v>
      </c>
      <c r="M1700">
        <v>40</v>
      </c>
      <c r="N1700" t="s">
        <v>28</v>
      </c>
    </row>
    <row r="1701" spans="1:14" x14ac:dyDescent="0.25">
      <c r="A1701" t="s">
        <v>3851</v>
      </c>
      <c r="B1701" t="s">
        <v>3852</v>
      </c>
      <c r="C1701" t="s">
        <v>31</v>
      </c>
      <c r="D1701">
        <v>5</v>
      </c>
      <c r="E1701">
        <v>5</v>
      </c>
      <c r="F1701" t="s">
        <v>66444</v>
      </c>
      <c r="G1701" s="1">
        <v>44107</v>
      </c>
      <c r="H1701" t="s">
        <v>15</v>
      </c>
      <c r="I1701" t="s">
        <v>392</v>
      </c>
      <c r="J1701" t="s">
        <v>234</v>
      </c>
      <c r="K1701" t="s">
        <v>18</v>
      </c>
      <c r="L1701" t="s">
        <v>34</v>
      </c>
      <c r="M1701">
        <v>38</v>
      </c>
      <c r="N1701" t="s">
        <v>102</v>
      </c>
    </row>
    <row r="1702" spans="1:14" x14ac:dyDescent="0.25">
      <c r="A1702" t="s">
        <v>3853</v>
      </c>
      <c r="B1702" t="s">
        <v>3854</v>
      </c>
      <c r="C1702" t="s">
        <v>37</v>
      </c>
      <c r="D1702">
        <v>1</v>
      </c>
      <c r="E1702">
        <v>1</v>
      </c>
      <c r="F1702" t="s">
        <v>66443</v>
      </c>
      <c r="G1702" s="1">
        <v>44117</v>
      </c>
      <c r="H1702" t="s">
        <v>15</v>
      </c>
      <c r="I1702" t="s">
        <v>1250</v>
      </c>
      <c r="J1702" t="s">
        <v>108</v>
      </c>
      <c r="K1702" t="s">
        <v>27</v>
      </c>
      <c r="L1702" t="s">
        <v>19</v>
      </c>
      <c r="M1702">
        <v>22</v>
      </c>
      <c r="N1702" t="s">
        <v>82</v>
      </c>
    </row>
    <row r="1703" spans="1:14" x14ac:dyDescent="0.25">
      <c r="A1703" t="s">
        <v>3855</v>
      </c>
      <c r="B1703" t="s">
        <v>3856</v>
      </c>
      <c r="C1703" t="s">
        <v>55</v>
      </c>
      <c r="D1703">
        <v>9</v>
      </c>
      <c r="E1703">
        <v>9</v>
      </c>
      <c r="F1703" t="s">
        <v>66441</v>
      </c>
      <c r="G1703" s="1">
        <v>44107</v>
      </c>
      <c r="H1703" t="s">
        <v>15</v>
      </c>
      <c r="I1703" t="s">
        <v>495</v>
      </c>
      <c r="J1703" t="s">
        <v>304</v>
      </c>
      <c r="K1703" t="s">
        <v>75</v>
      </c>
      <c r="L1703" t="s">
        <v>19</v>
      </c>
      <c r="M1703">
        <v>7</v>
      </c>
      <c r="N1703" t="s">
        <v>20</v>
      </c>
    </row>
    <row r="1704" spans="1:14" x14ac:dyDescent="0.25">
      <c r="A1704" t="s">
        <v>3857</v>
      </c>
      <c r="B1704" t="s">
        <v>3858</v>
      </c>
      <c r="C1704" t="s">
        <v>55</v>
      </c>
      <c r="E1704">
        <v>8</v>
      </c>
      <c r="F1704" t="s">
        <v>66440</v>
      </c>
      <c r="G1704" s="1">
        <v>44122</v>
      </c>
      <c r="H1704" t="s">
        <v>24</v>
      </c>
      <c r="I1704" t="s">
        <v>51</v>
      </c>
      <c r="J1704" t="s">
        <v>52</v>
      </c>
      <c r="K1704" t="s">
        <v>75</v>
      </c>
      <c r="L1704" t="s">
        <v>19</v>
      </c>
      <c r="M1704">
        <v>31</v>
      </c>
      <c r="N1704" t="s">
        <v>102</v>
      </c>
    </row>
    <row r="1705" spans="1:14" x14ac:dyDescent="0.25">
      <c r="A1705" t="s">
        <v>3859</v>
      </c>
      <c r="B1705" t="s">
        <v>3860</v>
      </c>
      <c r="C1705" t="s">
        <v>37</v>
      </c>
      <c r="E1705">
        <v>1</v>
      </c>
      <c r="F1705" t="s">
        <v>66443</v>
      </c>
      <c r="G1705" s="1">
        <v>44108</v>
      </c>
      <c r="H1705" t="s">
        <v>15</v>
      </c>
      <c r="I1705" t="s">
        <v>2128</v>
      </c>
      <c r="J1705" t="s">
        <v>17</v>
      </c>
      <c r="K1705" t="s">
        <v>18</v>
      </c>
      <c r="L1705" t="s">
        <v>19</v>
      </c>
      <c r="M1705">
        <v>10</v>
      </c>
      <c r="N1705" t="s">
        <v>20</v>
      </c>
    </row>
    <row r="1706" spans="1:14" x14ac:dyDescent="0.25">
      <c r="A1706" t="s">
        <v>3861</v>
      </c>
      <c r="B1706" t="s">
        <v>3862</v>
      </c>
      <c r="C1706" t="s">
        <v>37</v>
      </c>
      <c r="D1706">
        <v>2</v>
      </c>
      <c r="E1706">
        <v>2</v>
      </c>
      <c r="F1706" t="s">
        <v>66443</v>
      </c>
      <c r="G1706" s="1">
        <v>44132</v>
      </c>
      <c r="H1706" t="s">
        <v>15</v>
      </c>
      <c r="I1706" t="s">
        <v>300</v>
      </c>
      <c r="J1706" t="s">
        <v>33</v>
      </c>
      <c r="K1706" t="s">
        <v>18</v>
      </c>
      <c r="L1706" t="s">
        <v>19</v>
      </c>
      <c r="M1706">
        <v>44</v>
      </c>
      <c r="N1706" t="s">
        <v>28</v>
      </c>
    </row>
    <row r="1707" spans="1:14" x14ac:dyDescent="0.25">
      <c r="A1707" t="s">
        <v>3863</v>
      </c>
      <c r="B1707" t="s">
        <v>3864</v>
      </c>
      <c r="C1707" t="s">
        <v>37</v>
      </c>
      <c r="E1707">
        <v>1</v>
      </c>
      <c r="F1707" t="s">
        <v>66443</v>
      </c>
      <c r="G1707" s="1">
        <v>44118</v>
      </c>
      <c r="H1707" t="s">
        <v>15</v>
      </c>
      <c r="I1707" t="s">
        <v>1902</v>
      </c>
      <c r="J1707" t="s">
        <v>33</v>
      </c>
      <c r="K1707" t="s">
        <v>18</v>
      </c>
      <c r="L1707" t="s">
        <v>19</v>
      </c>
      <c r="M1707">
        <v>7</v>
      </c>
      <c r="N1707" t="s">
        <v>102</v>
      </c>
    </row>
    <row r="1708" spans="1:14" x14ac:dyDescent="0.25">
      <c r="A1708" t="s">
        <v>3865</v>
      </c>
      <c r="B1708" t="s">
        <v>3866</v>
      </c>
      <c r="C1708" t="s">
        <v>31</v>
      </c>
      <c r="E1708">
        <v>3</v>
      </c>
      <c r="F1708" t="s">
        <v>66442</v>
      </c>
      <c r="G1708" s="1">
        <v>44133</v>
      </c>
      <c r="H1708" t="s">
        <v>24</v>
      </c>
      <c r="I1708" t="s">
        <v>228</v>
      </c>
      <c r="J1708" t="s">
        <v>108</v>
      </c>
      <c r="K1708" t="s">
        <v>62</v>
      </c>
      <c r="L1708" t="s">
        <v>19</v>
      </c>
      <c r="M1708">
        <v>22</v>
      </c>
      <c r="N1708" t="s">
        <v>82</v>
      </c>
    </row>
    <row r="1709" spans="1:14" x14ac:dyDescent="0.25">
      <c r="A1709" t="s">
        <v>3867</v>
      </c>
      <c r="B1709" t="s">
        <v>3868</v>
      </c>
      <c r="C1709" t="s">
        <v>31</v>
      </c>
      <c r="E1709">
        <v>3</v>
      </c>
      <c r="F1709" t="s">
        <v>66442</v>
      </c>
      <c r="G1709" s="1">
        <v>44111</v>
      </c>
      <c r="H1709" t="s">
        <v>15</v>
      </c>
      <c r="I1709" t="s">
        <v>1287</v>
      </c>
      <c r="J1709" t="s">
        <v>274</v>
      </c>
      <c r="K1709" t="s">
        <v>18</v>
      </c>
      <c r="L1709" t="s">
        <v>58</v>
      </c>
      <c r="M1709">
        <v>28</v>
      </c>
      <c r="N1709" t="s">
        <v>28</v>
      </c>
    </row>
    <row r="1710" spans="1:14" x14ac:dyDescent="0.25">
      <c r="A1710" t="s">
        <v>3869</v>
      </c>
      <c r="B1710" t="s">
        <v>3870</v>
      </c>
      <c r="C1710" t="s">
        <v>31</v>
      </c>
      <c r="E1710">
        <v>3</v>
      </c>
      <c r="F1710" t="s">
        <v>66442</v>
      </c>
      <c r="G1710" s="1">
        <v>44113</v>
      </c>
      <c r="H1710" t="s">
        <v>15</v>
      </c>
      <c r="I1710" t="s">
        <v>575</v>
      </c>
      <c r="J1710" t="s">
        <v>489</v>
      </c>
      <c r="K1710" t="s">
        <v>75</v>
      </c>
      <c r="L1710" t="s">
        <v>58</v>
      </c>
      <c r="M1710">
        <v>14</v>
      </c>
      <c r="N1710" t="s">
        <v>28</v>
      </c>
    </row>
    <row r="1711" spans="1:14" x14ac:dyDescent="0.25">
      <c r="A1711" t="s">
        <v>3871</v>
      </c>
      <c r="B1711" t="s">
        <v>3872</v>
      </c>
      <c r="C1711" t="s">
        <v>14</v>
      </c>
      <c r="E1711">
        <v>5</v>
      </c>
      <c r="F1711" t="s">
        <v>66444</v>
      </c>
      <c r="G1711" s="1">
        <v>44131</v>
      </c>
      <c r="H1711" t="s">
        <v>24</v>
      </c>
      <c r="I1711" t="s">
        <v>1506</v>
      </c>
      <c r="J1711" t="s">
        <v>57</v>
      </c>
      <c r="K1711" t="s">
        <v>27</v>
      </c>
      <c r="L1711" t="s">
        <v>19</v>
      </c>
      <c r="M1711">
        <v>30</v>
      </c>
      <c r="N1711" t="s">
        <v>20</v>
      </c>
    </row>
    <row r="1712" spans="1:14" x14ac:dyDescent="0.25">
      <c r="A1712" t="s">
        <v>3873</v>
      </c>
      <c r="B1712" t="s">
        <v>3874</v>
      </c>
      <c r="C1712" t="s">
        <v>31</v>
      </c>
      <c r="E1712">
        <v>3</v>
      </c>
      <c r="F1712" t="s">
        <v>66442</v>
      </c>
      <c r="G1712" s="1">
        <v>44105</v>
      </c>
      <c r="H1712" t="s">
        <v>15</v>
      </c>
      <c r="I1712" t="s">
        <v>532</v>
      </c>
      <c r="J1712" t="s">
        <v>214</v>
      </c>
      <c r="K1712" t="s">
        <v>75</v>
      </c>
      <c r="L1712" t="s">
        <v>19</v>
      </c>
      <c r="M1712">
        <v>11</v>
      </c>
      <c r="N1712" t="s">
        <v>82</v>
      </c>
    </row>
    <row r="1713" spans="1:14" x14ac:dyDescent="0.25">
      <c r="A1713" t="s">
        <v>3875</v>
      </c>
      <c r="B1713" t="s">
        <v>3876</v>
      </c>
      <c r="C1713" t="s">
        <v>31</v>
      </c>
      <c r="D1713">
        <v>3</v>
      </c>
      <c r="E1713">
        <v>3</v>
      </c>
      <c r="F1713" t="s">
        <v>66442</v>
      </c>
      <c r="G1713" s="1">
        <v>44105</v>
      </c>
      <c r="H1713" t="s">
        <v>15</v>
      </c>
      <c r="I1713" t="s">
        <v>149</v>
      </c>
      <c r="J1713" t="s">
        <v>108</v>
      </c>
      <c r="K1713" t="s">
        <v>18</v>
      </c>
      <c r="L1713" t="s">
        <v>19</v>
      </c>
      <c r="M1713">
        <v>8</v>
      </c>
      <c r="N1713" t="s">
        <v>28</v>
      </c>
    </row>
    <row r="1714" spans="1:14" x14ac:dyDescent="0.25">
      <c r="A1714" t="s">
        <v>3877</v>
      </c>
      <c r="B1714" t="s">
        <v>3878</v>
      </c>
      <c r="C1714" t="s">
        <v>31</v>
      </c>
      <c r="E1714">
        <v>3</v>
      </c>
      <c r="F1714" t="s">
        <v>66442</v>
      </c>
      <c r="G1714" s="1">
        <v>44126</v>
      </c>
      <c r="H1714" t="s">
        <v>42</v>
      </c>
      <c r="I1714" t="s">
        <v>130</v>
      </c>
      <c r="J1714" t="s">
        <v>131</v>
      </c>
      <c r="K1714" t="s">
        <v>18</v>
      </c>
      <c r="L1714" t="s">
        <v>34</v>
      </c>
      <c r="M1714">
        <v>6</v>
      </c>
      <c r="N1714" t="s">
        <v>20</v>
      </c>
    </row>
    <row r="1715" spans="1:14" x14ac:dyDescent="0.25">
      <c r="A1715" t="s">
        <v>3879</v>
      </c>
      <c r="B1715" t="s">
        <v>3880</v>
      </c>
      <c r="C1715" t="s">
        <v>14</v>
      </c>
      <c r="E1715">
        <v>5</v>
      </c>
      <c r="F1715" t="s">
        <v>66444</v>
      </c>
      <c r="G1715" s="1">
        <v>44118</v>
      </c>
      <c r="H1715" t="s">
        <v>15</v>
      </c>
      <c r="I1715" t="s">
        <v>152</v>
      </c>
      <c r="J1715" t="s">
        <v>153</v>
      </c>
      <c r="K1715" t="s">
        <v>27</v>
      </c>
      <c r="L1715" t="s">
        <v>19</v>
      </c>
      <c r="M1715">
        <v>17</v>
      </c>
      <c r="N1715" t="s">
        <v>28</v>
      </c>
    </row>
    <row r="1716" spans="1:14" x14ac:dyDescent="0.25">
      <c r="A1716" t="s">
        <v>3881</v>
      </c>
      <c r="B1716" t="s">
        <v>3882</v>
      </c>
      <c r="C1716" t="s">
        <v>31</v>
      </c>
      <c r="E1716">
        <v>3</v>
      </c>
      <c r="F1716" t="s">
        <v>66442</v>
      </c>
      <c r="G1716" s="1">
        <v>44131</v>
      </c>
      <c r="H1716" t="s">
        <v>24</v>
      </c>
      <c r="I1716" t="s">
        <v>513</v>
      </c>
      <c r="J1716" t="s">
        <v>92</v>
      </c>
      <c r="K1716" t="s">
        <v>27</v>
      </c>
      <c r="L1716" t="s">
        <v>58</v>
      </c>
      <c r="M1716">
        <v>8</v>
      </c>
      <c r="N1716" t="s">
        <v>20</v>
      </c>
    </row>
    <row r="1717" spans="1:14" x14ac:dyDescent="0.25">
      <c r="A1717" t="s">
        <v>3883</v>
      </c>
      <c r="B1717" t="s">
        <v>3884</v>
      </c>
      <c r="C1717" t="s">
        <v>23</v>
      </c>
      <c r="E1717">
        <v>10</v>
      </c>
      <c r="F1717" t="s">
        <v>66441</v>
      </c>
      <c r="G1717" s="1">
        <v>44121</v>
      </c>
      <c r="H1717" t="s">
        <v>24</v>
      </c>
      <c r="I1717" t="s">
        <v>1239</v>
      </c>
      <c r="J1717" t="s">
        <v>108</v>
      </c>
      <c r="K1717" t="s">
        <v>62</v>
      </c>
      <c r="L1717" t="s">
        <v>58</v>
      </c>
      <c r="M1717">
        <v>40</v>
      </c>
      <c r="N1717" t="s">
        <v>102</v>
      </c>
    </row>
    <row r="1718" spans="1:14" x14ac:dyDescent="0.25">
      <c r="A1718" t="s">
        <v>3885</v>
      </c>
      <c r="B1718" t="s">
        <v>3886</v>
      </c>
      <c r="C1718" t="s">
        <v>55</v>
      </c>
      <c r="D1718">
        <v>9</v>
      </c>
      <c r="E1718">
        <v>9</v>
      </c>
      <c r="F1718" t="s">
        <v>66441</v>
      </c>
      <c r="G1718" s="1">
        <v>44125</v>
      </c>
      <c r="H1718" t="s">
        <v>15</v>
      </c>
      <c r="I1718" t="s">
        <v>653</v>
      </c>
      <c r="J1718" t="s">
        <v>96</v>
      </c>
      <c r="K1718" t="s">
        <v>18</v>
      </c>
      <c r="L1718" t="s">
        <v>19</v>
      </c>
      <c r="M1718">
        <v>33</v>
      </c>
      <c r="N1718" t="s">
        <v>20</v>
      </c>
    </row>
    <row r="1719" spans="1:14" x14ac:dyDescent="0.25">
      <c r="A1719" t="s">
        <v>3887</v>
      </c>
      <c r="B1719" t="s">
        <v>3888</v>
      </c>
      <c r="C1719" t="s">
        <v>14</v>
      </c>
      <c r="E1719">
        <v>5</v>
      </c>
      <c r="F1719" t="s">
        <v>66444</v>
      </c>
      <c r="G1719" s="1">
        <v>44124</v>
      </c>
      <c r="H1719" t="s">
        <v>15</v>
      </c>
      <c r="I1719" t="s">
        <v>318</v>
      </c>
      <c r="J1719" t="s">
        <v>52</v>
      </c>
      <c r="K1719" t="s">
        <v>18</v>
      </c>
      <c r="L1719" t="s">
        <v>19</v>
      </c>
      <c r="M1719">
        <v>16</v>
      </c>
      <c r="N1719" t="s">
        <v>82</v>
      </c>
    </row>
    <row r="1720" spans="1:14" x14ac:dyDescent="0.25">
      <c r="A1720" t="s">
        <v>3889</v>
      </c>
      <c r="B1720" t="s">
        <v>3890</v>
      </c>
      <c r="C1720" t="s">
        <v>31</v>
      </c>
      <c r="E1720">
        <v>3</v>
      </c>
      <c r="F1720" t="s">
        <v>66442</v>
      </c>
      <c r="G1720" s="1">
        <v>44131</v>
      </c>
      <c r="H1720" t="s">
        <v>15</v>
      </c>
      <c r="I1720" t="s">
        <v>240</v>
      </c>
      <c r="J1720" t="s">
        <v>241</v>
      </c>
      <c r="K1720" t="s">
        <v>62</v>
      </c>
      <c r="L1720" t="s">
        <v>19</v>
      </c>
      <c r="M1720">
        <v>16</v>
      </c>
      <c r="N1720" t="s">
        <v>28</v>
      </c>
    </row>
    <row r="1721" spans="1:14" x14ac:dyDescent="0.25">
      <c r="A1721" t="s">
        <v>3891</v>
      </c>
      <c r="B1721" t="s">
        <v>3892</v>
      </c>
      <c r="C1721" t="s">
        <v>55</v>
      </c>
      <c r="E1721">
        <v>8</v>
      </c>
      <c r="F1721" t="s">
        <v>66440</v>
      </c>
      <c r="G1721" s="1">
        <v>44106</v>
      </c>
      <c r="H1721" t="s">
        <v>42</v>
      </c>
      <c r="I1721" t="s">
        <v>477</v>
      </c>
      <c r="J1721" t="s">
        <v>33</v>
      </c>
      <c r="K1721" t="s">
        <v>18</v>
      </c>
      <c r="L1721" t="s">
        <v>19</v>
      </c>
      <c r="M1721">
        <v>40</v>
      </c>
      <c r="N1721" t="s">
        <v>28</v>
      </c>
    </row>
    <row r="1722" spans="1:14" x14ac:dyDescent="0.25">
      <c r="A1722" t="s">
        <v>3893</v>
      </c>
      <c r="B1722" t="s">
        <v>3894</v>
      </c>
      <c r="C1722" t="s">
        <v>14</v>
      </c>
      <c r="E1722">
        <v>5</v>
      </c>
      <c r="F1722" t="s">
        <v>66444</v>
      </c>
      <c r="G1722" s="1">
        <v>44129</v>
      </c>
      <c r="H1722" t="s">
        <v>15</v>
      </c>
      <c r="I1722" t="s">
        <v>572</v>
      </c>
      <c r="J1722" t="s">
        <v>44</v>
      </c>
      <c r="K1722" t="s">
        <v>62</v>
      </c>
      <c r="L1722" t="s">
        <v>58</v>
      </c>
      <c r="M1722">
        <v>27</v>
      </c>
      <c r="N1722" t="s">
        <v>28</v>
      </c>
    </row>
    <row r="1723" spans="1:14" x14ac:dyDescent="0.25">
      <c r="A1723" t="s">
        <v>3895</v>
      </c>
      <c r="B1723" t="s">
        <v>3896</v>
      </c>
      <c r="C1723" t="s">
        <v>14</v>
      </c>
      <c r="E1723">
        <v>5</v>
      </c>
      <c r="F1723" t="s">
        <v>66444</v>
      </c>
      <c r="G1723" s="1">
        <v>44123</v>
      </c>
      <c r="H1723" t="s">
        <v>42</v>
      </c>
      <c r="I1723" t="s">
        <v>1962</v>
      </c>
      <c r="J1723" t="s">
        <v>33</v>
      </c>
      <c r="K1723" t="s">
        <v>18</v>
      </c>
      <c r="L1723" t="s">
        <v>34</v>
      </c>
      <c r="M1723">
        <v>16</v>
      </c>
      <c r="N1723" t="s">
        <v>20</v>
      </c>
    </row>
    <row r="1724" spans="1:14" x14ac:dyDescent="0.25">
      <c r="A1724" t="s">
        <v>3897</v>
      </c>
      <c r="B1724" t="s">
        <v>3898</v>
      </c>
      <c r="C1724" t="s">
        <v>23</v>
      </c>
      <c r="E1724">
        <v>10</v>
      </c>
      <c r="F1724" t="s">
        <v>66441</v>
      </c>
      <c r="G1724" s="1">
        <v>44132</v>
      </c>
      <c r="H1724" t="s">
        <v>24</v>
      </c>
      <c r="I1724" t="s">
        <v>443</v>
      </c>
      <c r="J1724" t="s">
        <v>66</v>
      </c>
      <c r="K1724" t="s">
        <v>27</v>
      </c>
      <c r="L1724" t="s">
        <v>34</v>
      </c>
      <c r="M1724">
        <v>31</v>
      </c>
      <c r="N1724" t="s">
        <v>20</v>
      </c>
    </row>
    <row r="1725" spans="1:14" x14ac:dyDescent="0.25">
      <c r="A1725" t="s">
        <v>3899</v>
      </c>
      <c r="B1725" t="s">
        <v>3900</v>
      </c>
      <c r="C1725" t="s">
        <v>55</v>
      </c>
      <c r="E1725">
        <v>8</v>
      </c>
      <c r="F1725" t="s">
        <v>66440</v>
      </c>
      <c r="G1725" s="1">
        <v>44119</v>
      </c>
      <c r="H1725" t="s">
        <v>42</v>
      </c>
      <c r="I1725" t="s">
        <v>254</v>
      </c>
      <c r="J1725" t="s">
        <v>52</v>
      </c>
      <c r="K1725" t="s">
        <v>18</v>
      </c>
      <c r="L1725" t="s">
        <v>19</v>
      </c>
      <c r="M1725">
        <v>17</v>
      </c>
      <c r="N1725" t="s">
        <v>20</v>
      </c>
    </row>
    <row r="1726" spans="1:14" x14ac:dyDescent="0.25">
      <c r="A1726" t="s">
        <v>3901</v>
      </c>
      <c r="B1726" t="s">
        <v>3902</v>
      </c>
      <c r="C1726" t="s">
        <v>37</v>
      </c>
      <c r="E1726">
        <v>1</v>
      </c>
      <c r="F1726" t="s">
        <v>66443</v>
      </c>
      <c r="G1726" s="1">
        <v>44123</v>
      </c>
      <c r="H1726" t="s">
        <v>42</v>
      </c>
      <c r="I1726" t="s">
        <v>907</v>
      </c>
      <c r="J1726" t="s">
        <v>33</v>
      </c>
      <c r="K1726" t="s">
        <v>18</v>
      </c>
      <c r="L1726" t="s">
        <v>19</v>
      </c>
      <c r="M1726">
        <v>19</v>
      </c>
      <c r="N1726" t="s">
        <v>28</v>
      </c>
    </row>
    <row r="1727" spans="1:14" x14ac:dyDescent="0.25">
      <c r="A1727" t="s">
        <v>3903</v>
      </c>
      <c r="B1727" t="s">
        <v>3904</v>
      </c>
      <c r="C1727" t="s">
        <v>14</v>
      </c>
      <c r="D1727">
        <v>5</v>
      </c>
      <c r="E1727">
        <v>5</v>
      </c>
      <c r="F1727" t="s">
        <v>66444</v>
      </c>
      <c r="G1727" s="1">
        <v>44123</v>
      </c>
      <c r="H1727" t="s">
        <v>15</v>
      </c>
      <c r="I1727" t="s">
        <v>3905</v>
      </c>
      <c r="J1727" t="s">
        <v>141</v>
      </c>
      <c r="K1727" t="s">
        <v>18</v>
      </c>
      <c r="L1727" t="s">
        <v>34</v>
      </c>
      <c r="M1727">
        <v>9</v>
      </c>
      <c r="N1727" t="s">
        <v>28</v>
      </c>
    </row>
    <row r="1728" spans="1:14" x14ac:dyDescent="0.25">
      <c r="A1728" t="s">
        <v>3906</v>
      </c>
      <c r="B1728" t="s">
        <v>3907</v>
      </c>
      <c r="C1728" t="s">
        <v>31</v>
      </c>
      <c r="D1728">
        <v>5</v>
      </c>
      <c r="E1728">
        <v>5</v>
      </c>
      <c r="F1728" t="s">
        <v>66444</v>
      </c>
      <c r="G1728" s="1">
        <v>44130</v>
      </c>
      <c r="H1728" t="s">
        <v>24</v>
      </c>
      <c r="I1728" t="s">
        <v>2254</v>
      </c>
      <c r="J1728" t="s">
        <v>153</v>
      </c>
      <c r="K1728" t="s">
        <v>62</v>
      </c>
      <c r="L1728" t="s">
        <v>19</v>
      </c>
      <c r="M1728">
        <v>11</v>
      </c>
      <c r="N1728" t="s">
        <v>82</v>
      </c>
    </row>
    <row r="1729" spans="1:14" x14ac:dyDescent="0.25">
      <c r="A1729" t="s">
        <v>3908</v>
      </c>
      <c r="B1729" t="s">
        <v>3909</v>
      </c>
      <c r="C1729" t="s">
        <v>14</v>
      </c>
      <c r="E1729">
        <v>5</v>
      </c>
      <c r="F1729" t="s">
        <v>66444</v>
      </c>
      <c r="G1729" s="1">
        <v>44109</v>
      </c>
      <c r="H1729" t="s">
        <v>42</v>
      </c>
      <c r="I1729" t="s">
        <v>999</v>
      </c>
      <c r="J1729" t="s">
        <v>214</v>
      </c>
      <c r="K1729" t="s">
        <v>18</v>
      </c>
      <c r="L1729" t="s">
        <v>58</v>
      </c>
      <c r="M1729">
        <v>25</v>
      </c>
      <c r="N1729" t="s">
        <v>20</v>
      </c>
    </row>
    <row r="1730" spans="1:14" x14ac:dyDescent="0.25">
      <c r="A1730" t="s">
        <v>3910</v>
      </c>
      <c r="B1730" t="s">
        <v>3911</v>
      </c>
      <c r="C1730" t="s">
        <v>37</v>
      </c>
      <c r="D1730">
        <v>3</v>
      </c>
      <c r="E1730">
        <v>3</v>
      </c>
      <c r="F1730" t="s">
        <v>66442</v>
      </c>
      <c r="G1730" s="1">
        <v>44115</v>
      </c>
      <c r="H1730" t="s">
        <v>24</v>
      </c>
      <c r="I1730" t="s">
        <v>99</v>
      </c>
      <c r="J1730" t="s">
        <v>17</v>
      </c>
      <c r="K1730" t="s">
        <v>27</v>
      </c>
      <c r="L1730" t="s">
        <v>19</v>
      </c>
      <c r="M1730">
        <v>45</v>
      </c>
      <c r="N1730" t="s">
        <v>20</v>
      </c>
    </row>
    <row r="1731" spans="1:14" x14ac:dyDescent="0.25">
      <c r="A1731" t="s">
        <v>3912</v>
      </c>
      <c r="B1731" t="s">
        <v>3913</v>
      </c>
      <c r="C1731" t="s">
        <v>14</v>
      </c>
      <c r="D1731">
        <v>8</v>
      </c>
      <c r="E1731">
        <v>8</v>
      </c>
      <c r="F1731" t="s">
        <v>66440</v>
      </c>
      <c r="G1731" s="1">
        <v>44116</v>
      </c>
      <c r="H1731" t="s">
        <v>15</v>
      </c>
      <c r="I1731" t="s">
        <v>310</v>
      </c>
      <c r="J1731" t="s">
        <v>66</v>
      </c>
      <c r="K1731" t="s">
        <v>62</v>
      </c>
      <c r="L1731" t="s">
        <v>19</v>
      </c>
      <c r="M1731">
        <v>32</v>
      </c>
      <c r="N1731" t="s">
        <v>102</v>
      </c>
    </row>
    <row r="1732" spans="1:14" x14ac:dyDescent="0.25">
      <c r="A1732" t="s">
        <v>3914</v>
      </c>
      <c r="B1732" t="s">
        <v>3915</v>
      </c>
      <c r="C1732" t="s">
        <v>23</v>
      </c>
      <c r="D1732">
        <v>10</v>
      </c>
      <c r="E1732">
        <v>10</v>
      </c>
      <c r="F1732" t="s">
        <v>66441</v>
      </c>
      <c r="G1732" s="1">
        <v>44122</v>
      </c>
      <c r="H1732" t="s">
        <v>15</v>
      </c>
      <c r="I1732" t="s">
        <v>237</v>
      </c>
      <c r="J1732" t="s">
        <v>57</v>
      </c>
      <c r="K1732" t="s">
        <v>18</v>
      </c>
      <c r="L1732" t="s">
        <v>19</v>
      </c>
      <c r="M1732">
        <v>7</v>
      </c>
      <c r="N1732" t="s">
        <v>20</v>
      </c>
    </row>
    <row r="1733" spans="1:14" x14ac:dyDescent="0.25">
      <c r="A1733" t="s">
        <v>3916</v>
      </c>
      <c r="B1733" t="s">
        <v>3917</v>
      </c>
      <c r="C1733" t="s">
        <v>14</v>
      </c>
      <c r="D1733">
        <v>7</v>
      </c>
      <c r="E1733">
        <v>7</v>
      </c>
      <c r="F1733" t="s">
        <v>66440</v>
      </c>
      <c r="G1733" s="1">
        <v>44107</v>
      </c>
      <c r="H1733" t="s">
        <v>42</v>
      </c>
      <c r="I1733" t="s">
        <v>653</v>
      </c>
      <c r="J1733" t="s">
        <v>96</v>
      </c>
      <c r="K1733" t="s">
        <v>18</v>
      </c>
      <c r="L1733" t="s">
        <v>58</v>
      </c>
      <c r="M1733">
        <v>31</v>
      </c>
      <c r="N1733" t="s">
        <v>20</v>
      </c>
    </row>
    <row r="1734" spans="1:14" x14ac:dyDescent="0.25">
      <c r="A1734" t="s">
        <v>3918</v>
      </c>
      <c r="B1734" t="s">
        <v>3919</v>
      </c>
      <c r="C1734" t="s">
        <v>14</v>
      </c>
      <c r="E1734">
        <v>5</v>
      </c>
      <c r="F1734" t="s">
        <v>66444</v>
      </c>
      <c r="G1734" s="1">
        <v>44115</v>
      </c>
      <c r="H1734" t="s">
        <v>15</v>
      </c>
      <c r="I1734" t="s">
        <v>228</v>
      </c>
      <c r="J1734" t="s">
        <v>108</v>
      </c>
      <c r="K1734" t="s">
        <v>18</v>
      </c>
      <c r="L1734" t="s">
        <v>58</v>
      </c>
      <c r="M1734">
        <v>15</v>
      </c>
      <c r="N1734" t="s">
        <v>28</v>
      </c>
    </row>
    <row r="1735" spans="1:14" x14ac:dyDescent="0.25">
      <c r="A1735" t="s">
        <v>3920</v>
      </c>
      <c r="B1735" t="s">
        <v>3921</v>
      </c>
      <c r="C1735" t="s">
        <v>14</v>
      </c>
      <c r="E1735">
        <v>5</v>
      </c>
      <c r="F1735" t="s">
        <v>66444</v>
      </c>
      <c r="G1735" s="1">
        <v>44109</v>
      </c>
      <c r="H1735" t="s">
        <v>24</v>
      </c>
      <c r="I1735" t="s">
        <v>572</v>
      </c>
      <c r="J1735" t="s">
        <v>44</v>
      </c>
      <c r="K1735" t="s">
        <v>62</v>
      </c>
      <c r="L1735" t="s">
        <v>19</v>
      </c>
      <c r="M1735">
        <v>14</v>
      </c>
      <c r="N1735" t="s">
        <v>28</v>
      </c>
    </row>
    <row r="1736" spans="1:14" x14ac:dyDescent="0.25">
      <c r="A1736" t="s">
        <v>3922</v>
      </c>
      <c r="B1736" t="s">
        <v>3923</v>
      </c>
      <c r="C1736" t="s">
        <v>23</v>
      </c>
      <c r="E1736">
        <v>10</v>
      </c>
      <c r="F1736" t="s">
        <v>66441</v>
      </c>
      <c r="G1736" s="1">
        <v>44118</v>
      </c>
      <c r="H1736" t="s">
        <v>42</v>
      </c>
      <c r="I1736" t="s">
        <v>273</v>
      </c>
      <c r="J1736" t="s">
        <v>274</v>
      </c>
      <c r="K1736" t="s">
        <v>18</v>
      </c>
      <c r="L1736" t="s">
        <v>34</v>
      </c>
      <c r="M1736">
        <v>38</v>
      </c>
      <c r="N1736" t="s">
        <v>82</v>
      </c>
    </row>
    <row r="1737" spans="1:14" x14ac:dyDescent="0.25">
      <c r="A1737" t="s">
        <v>3924</v>
      </c>
      <c r="B1737" t="s">
        <v>3925</v>
      </c>
      <c r="C1737" t="s">
        <v>14</v>
      </c>
      <c r="D1737">
        <v>6</v>
      </c>
      <c r="E1737">
        <v>6</v>
      </c>
      <c r="F1737" t="s">
        <v>66444</v>
      </c>
      <c r="G1737" s="1">
        <v>44116</v>
      </c>
      <c r="H1737" t="s">
        <v>24</v>
      </c>
      <c r="I1737" t="s">
        <v>134</v>
      </c>
      <c r="J1737" t="s">
        <v>92</v>
      </c>
      <c r="K1737" t="s">
        <v>62</v>
      </c>
      <c r="L1737" t="s">
        <v>19</v>
      </c>
      <c r="M1737">
        <v>28</v>
      </c>
      <c r="N1737" t="s">
        <v>20</v>
      </c>
    </row>
    <row r="1738" spans="1:14" x14ac:dyDescent="0.25">
      <c r="A1738" t="s">
        <v>3926</v>
      </c>
      <c r="B1738" t="s">
        <v>3927</v>
      </c>
      <c r="C1738" t="s">
        <v>14</v>
      </c>
      <c r="D1738">
        <v>8</v>
      </c>
      <c r="E1738">
        <v>8</v>
      </c>
      <c r="F1738" t="s">
        <v>66440</v>
      </c>
      <c r="G1738" s="1">
        <v>44109</v>
      </c>
      <c r="H1738" t="s">
        <v>15</v>
      </c>
      <c r="I1738" t="s">
        <v>1800</v>
      </c>
      <c r="J1738" t="s">
        <v>183</v>
      </c>
      <c r="K1738" t="s">
        <v>62</v>
      </c>
      <c r="L1738" t="s">
        <v>58</v>
      </c>
      <c r="M1738">
        <v>36</v>
      </c>
      <c r="N1738" t="s">
        <v>102</v>
      </c>
    </row>
    <row r="1739" spans="1:14" x14ac:dyDescent="0.25">
      <c r="A1739" t="s">
        <v>3928</v>
      </c>
      <c r="B1739" t="s">
        <v>3929</v>
      </c>
      <c r="C1739" t="s">
        <v>23</v>
      </c>
      <c r="E1739">
        <v>10</v>
      </c>
      <c r="F1739" t="s">
        <v>66441</v>
      </c>
      <c r="G1739" s="1">
        <v>44131</v>
      </c>
      <c r="H1739" t="s">
        <v>24</v>
      </c>
      <c r="I1739" t="s">
        <v>656</v>
      </c>
      <c r="J1739" t="s">
        <v>96</v>
      </c>
      <c r="K1739" t="s">
        <v>75</v>
      </c>
      <c r="L1739" t="s">
        <v>19</v>
      </c>
      <c r="M1739">
        <v>27</v>
      </c>
      <c r="N1739" t="s">
        <v>102</v>
      </c>
    </row>
    <row r="1740" spans="1:14" x14ac:dyDescent="0.25">
      <c r="A1740" t="s">
        <v>3930</v>
      </c>
      <c r="B1740" t="s">
        <v>3931</v>
      </c>
      <c r="C1740" t="s">
        <v>31</v>
      </c>
      <c r="D1740">
        <v>4</v>
      </c>
      <c r="E1740">
        <v>4</v>
      </c>
      <c r="F1740" t="s">
        <v>66442</v>
      </c>
      <c r="G1740" s="1">
        <v>44122</v>
      </c>
      <c r="H1740" t="s">
        <v>15</v>
      </c>
      <c r="I1740" t="s">
        <v>1962</v>
      </c>
      <c r="J1740" t="s">
        <v>33</v>
      </c>
      <c r="K1740" t="s">
        <v>18</v>
      </c>
      <c r="L1740" t="s">
        <v>19</v>
      </c>
      <c r="M1740">
        <v>34</v>
      </c>
      <c r="N1740" t="s">
        <v>20</v>
      </c>
    </row>
    <row r="1741" spans="1:14" x14ac:dyDescent="0.25">
      <c r="A1741" t="s">
        <v>3932</v>
      </c>
      <c r="B1741" t="s">
        <v>3933</v>
      </c>
      <c r="C1741" t="s">
        <v>14</v>
      </c>
      <c r="E1741">
        <v>5</v>
      </c>
      <c r="F1741" t="s">
        <v>66444</v>
      </c>
      <c r="G1741" s="1">
        <v>44108</v>
      </c>
      <c r="H1741" t="s">
        <v>15</v>
      </c>
      <c r="I1741" t="s">
        <v>803</v>
      </c>
      <c r="J1741" t="s">
        <v>108</v>
      </c>
      <c r="K1741" t="s">
        <v>18</v>
      </c>
      <c r="L1741" t="s">
        <v>58</v>
      </c>
      <c r="M1741">
        <v>42</v>
      </c>
      <c r="N1741" t="s">
        <v>20</v>
      </c>
    </row>
    <row r="1742" spans="1:14" x14ac:dyDescent="0.25">
      <c r="A1742" t="s">
        <v>3934</v>
      </c>
      <c r="B1742" t="s">
        <v>3935</v>
      </c>
      <c r="C1742" t="s">
        <v>14</v>
      </c>
      <c r="D1742">
        <v>6</v>
      </c>
      <c r="E1742">
        <v>6</v>
      </c>
      <c r="F1742" t="s">
        <v>66444</v>
      </c>
      <c r="G1742" s="1">
        <v>44132</v>
      </c>
      <c r="H1742" t="s">
        <v>24</v>
      </c>
      <c r="I1742" t="s">
        <v>548</v>
      </c>
      <c r="J1742" t="s">
        <v>52</v>
      </c>
      <c r="K1742" t="s">
        <v>27</v>
      </c>
      <c r="L1742" t="s">
        <v>19</v>
      </c>
      <c r="M1742">
        <v>44</v>
      </c>
      <c r="N1742" t="s">
        <v>28</v>
      </c>
    </row>
    <row r="1743" spans="1:14" x14ac:dyDescent="0.25">
      <c r="A1743" t="s">
        <v>3936</v>
      </c>
      <c r="B1743" t="s">
        <v>3937</v>
      </c>
      <c r="C1743" t="s">
        <v>23</v>
      </c>
      <c r="E1743">
        <v>10</v>
      </c>
      <c r="F1743" t="s">
        <v>66441</v>
      </c>
      <c r="G1743" s="1">
        <v>44119</v>
      </c>
      <c r="H1743" t="s">
        <v>24</v>
      </c>
      <c r="I1743" t="s">
        <v>61</v>
      </c>
      <c r="J1743" t="s">
        <v>52</v>
      </c>
      <c r="K1743" t="s">
        <v>75</v>
      </c>
      <c r="L1743" t="s">
        <v>19</v>
      </c>
      <c r="M1743">
        <v>18</v>
      </c>
      <c r="N1743" t="s">
        <v>20</v>
      </c>
    </row>
    <row r="1744" spans="1:14" x14ac:dyDescent="0.25">
      <c r="A1744" t="s">
        <v>3938</v>
      </c>
      <c r="B1744" t="s">
        <v>3939</v>
      </c>
      <c r="C1744" t="s">
        <v>55</v>
      </c>
      <c r="E1744">
        <v>8</v>
      </c>
      <c r="F1744" t="s">
        <v>66440</v>
      </c>
      <c r="G1744" s="1">
        <v>44116</v>
      </c>
      <c r="H1744" t="s">
        <v>15</v>
      </c>
      <c r="I1744" t="s">
        <v>495</v>
      </c>
      <c r="J1744" t="s">
        <v>304</v>
      </c>
      <c r="K1744" t="s">
        <v>75</v>
      </c>
      <c r="L1744" t="s">
        <v>34</v>
      </c>
      <c r="M1744">
        <v>29</v>
      </c>
      <c r="N1744" t="s">
        <v>20</v>
      </c>
    </row>
    <row r="1745" spans="1:14" x14ac:dyDescent="0.25">
      <c r="A1745" t="s">
        <v>3940</v>
      </c>
      <c r="B1745" t="s">
        <v>3941</v>
      </c>
      <c r="C1745" t="s">
        <v>31</v>
      </c>
      <c r="E1745">
        <v>3</v>
      </c>
      <c r="F1745" t="s">
        <v>66442</v>
      </c>
      <c r="G1745" s="1">
        <v>44116</v>
      </c>
      <c r="H1745" t="s">
        <v>15</v>
      </c>
      <c r="I1745" t="s">
        <v>488</v>
      </c>
      <c r="J1745" t="s">
        <v>489</v>
      </c>
      <c r="K1745" t="s">
        <v>62</v>
      </c>
      <c r="L1745" t="s">
        <v>19</v>
      </c>
      <c r="M1745">
        <v>36</v>
      </c>
      <c r="N1745" t="s">
        <v>28</v>
      </c>
    </row>
    <row r="1746" spans="1:14" x14ac:dyDescent="0.25">
      <c r="A1746" t="s">
        <v>3942</v>
      </c>
      <c r="B1746" t="s">
        <v>3943</v>
      </c>
      <c r="C1746" t="s">
        <v>23</v>
      </c>
      <c r="E1746">
        <v>10</v>
      </c>
      <c r="F1746" t="s">
        <v>66441</v>
      </c>
      <c r="G1746" s="1">
        <v>44106</v>
      </c>
      <c r="H1746" t="s">
        <v>15</v>
      </c>
      <c r="I1746" t="s">
        <v>3944</v>
      </c>
      <c r="J1746" t="s">
        <v>92</v>
      </c>
      <c r="K1746" t="s">
        <v>27</v>
      </c>
      <c r="L1746" t="s">
        <v>34</v>
      </c>
      <c r="M1746">
        <v>29</v>
      </c>
      <c r="N1746" t="s">
        <v>28</v>
      </c>
    </row>
    <row r="1747" spans="1:14" x14ac:dyDescent="0.25">
      <c r="A1747" t="s">
        <v>3945</v>
      </c>
      <c r="B1747" t="s">
        <v>3946</v>
      </c>
      <c r="C1747" t="s">
        <v>14</v>
      </c>
      <c r="E1747">
        <v>5</v>
      </c>
      <c r="F1747" t="s">
        <v>66444</v>
      </c>
      <c r="G1747" s="1">
        <v>44133</v>
      </c>
      <c r="H1747" t="s">
        <v>15</v>
      </c>
      <c r="I1747" t="s">
        <v>2299</v>
      </c>
      <c r="J1747" t="s">
        <v>52</v>
      </c>
      <c r="K1747" t="s">
        <v>75</v>
      </c>
      <c r="L1747" t="s">
        <v>19</v>
      </c>
      <c r="M1747">
        <v>6</v>
      </c>
      <c r="N1747" t="s">
        <v>20</v>
      </c>
    </row>
    <row r="1748" spans="1:14" x14ac:dyDescent="0.25">
      <c r="A1748" t="s">
        <v>3947</v>
      </c>
      <c r="B1748" t="s">
        <v>3948</v>
      </c>
      <c r="C1748" t="s">
        <v>23</v>
      </c>
      <c r="E1748">
        <v>10</v>
      </c>
      <c r="F1748" t="s">
        <v>66441</v>
      </c>
      <c r="G1748" s="1">
        <v>44125</v>
      </c>
      <c r="H1748" t="s">
        <v>15</v>
      </c>
      <c r="I1748" t="s">
        <v>3271</v>
      </c>
      <c r="J1748" t="s">
        <v>153</v>
      </c>
      <c r="K1748" t="s">
        <v>62</v>
      </c>
      <c r="L1748" t="s">
        <v>19</v>
      </c>
      <c r="M1748">
        <v>28</v>
      </c>
      <c r="N1748" t="s">
        <v>28</v>
      </c>
    </row>
    <row r="1749" spans="1:14" x14ac:dyDescent="0.25">
      <c r="A1749" t="s">
        <v>3949</v>
      </c>
      <c r="B1749" t="s">
        <v>3950</v>
      </c>
      <c r="C1749" t="s">
        <v>23</v>
      </c>
      <c r="D1749">
        <v>9</v>
      </c>
      <c r="E1749">
        <v>9</v>
      </c>
      <c r="F1749" t="s">
        <v>66441</v>
      </c>
      <c r="G1749" s="1">
        <v>44124</v>
      </c>
      <c r="H1749" t="s">
        <v>15</v>
      </c>
      <c r="I1749" t="s">
        <v>615</v>
      </c>
      <c r="J1749" t="s">
        <v>153</v>
      </c>
      <c r="K1749" t="s">
        <v>18</v>
      </c>
      <c r="L1749" t="s">
        <v>19</v>
      </c>
      <c r="M1749">
        <v>20</v>
      </c>
      <c r="N1749" t="s">
        <v>20</v>
      </c>
    </row>
    <row r="1750" spans="1:14" x14ac:dyDescent="0.25">
      <c r="A1750" t="s">
        <v>3951</v>
      </c>
      <c r="B1750" t="s">
        <v>3952</v>
      </c>
      <c r="C1750" t="s">
        <v>14</v>
      </c>
      <c r="E1750">
        <v>5</v>
      </c>
      <c r="F1750" t="s">
        <v>66444</v>
      </c>
      <c r="G1750" s="1">
        <v>44113</v>
      </c>
      <c r="H1750" t="s">
        <v>15</v>
      </c>
      <c r="I1750" t="s">
        <v>826</v>
      </c>
      <c r="J1750" t="s">
        <v>33</v>
      </c>
      <c r="K1750" t="s">
        <v>62</v>
      </c>
      <c r="L1750" t="s">
        <v>58</v>
      </c>
      <c r="M1750">
        <v>20</v>
      </c>
      <c r="N1750" t="s">
        <v>102</v>
      </c>
    </row>
    <row r="1751" spans="1:14" x14ac:dyDescent="0.25">
      <c r="A1751" t="s">
        <v>3953</v>
      </c>
      <c r="B1751" t="s">
        <v>3954</v>
      </c>
      <c r="C1751" t="s">
        <v>37</v>
      </c>
      <c r="E1751">
        <v>1</v>
      </c>
      <c r="F1751" t="s">
        <v>66443</v>
      </c>
      <c r="G1751" s="1">
        <v>44126</v>
      </c>
      <c r="H1751" t="s">
        <v>15</v>
      </c>
      <c r="I1751" t="s">
        <v>178</v>
      </c>
      <c r="J1751" t="s">
        <v>179</v>
      </c>
      <c r="K1751" t="s">
        <v>18</v>
      </c>
      <c r="L1751" t="s">
        <v>19</v>
      </c>
      <c r="M1751">
        <v>20</v>
      </c>
      <c r="N1751" t="s">
        <v>28</v>
      </c>
    </row>
    <row r="1752" spans="1:14" x14ac:dyDescent="0.25">
      <c r="A1752" t="s">
        <v>3955</v>
      </c>
      <c r="B1752" t="s">
        <v>3956</v>
      </c>
      <c r="C1752" t="s">
        <v>14</v>
      </c>
      <c r="E1752">
        <v>5</v>
      </c>
      <c r="F1752" t="s">
        <v>66444</v>
      </c>
      <c r="G1752" s="1">
        <v>44110</v>
      </c>
      <c r="H1752" t="s">
        <v>24</v>
      </c>
      <c r="I1752" t="s">
        <v>182</v>
      </c>
      <c r="J1752" t="s">
        <v>183</v>
      </c>
      <c r="K1752" t="s">
        <v>75</v>
      </c>
      <c r="L1752" t="s">
        <v>58</v>
      </c>
      <c r="M1752">
        <v>37</v>
      </c>
      <c r="N1752" t="s">
        <v>20</v>
      </c>
    </row>
    <row r="1753" spans="1:14" x14ac:dyDescent="0.25">
      <c r="A1753" t="s">
        <v>3957</v>
      </c>
      <c r="B1753" t="s">
        <v>3958</v>
      </c>
      <c r="C1753" t="s">
        <v>14</v>
      </c>
      <c r="D1753">
        <v>6</v>
      </c>
      <c r="E1753">
        <v>6</v>
      </c>
      <c r="F1753" t="s">
        <v>66444</v>
      </c>
      <c r="G1753" s="1">
        <v>44116</v>
      </c>
      <c r="H1753" t="s">
        <v>24</v>
      </c>
      <c r="I1753" t="s">
        <v>703</v>
      </c>
      <c r="J1753" t="s">
        <v>657</v>
      </c>
      <c r="K1753" t="s">
        <v>62</v>
      </c>
      <c r="L1753" t="s">
        <v>34</v>
      </c>
      <c r="M1753">
        <v>42</v>
      </c>
      <c r="N1753" t="s">
        <v>82</v>
      </c>
    </row>
    <row r="1754" spans="1:14" x14ac:dyDescent="0.25">
      <c r="A1754" t="s">
        <v>3959</v>
      </c>
      <c r="B1754" t="s">
        <v>3960</v>
      </c>
      <c r="C1754" t="s">
        <v>14</v>
      </c>
      <c r="D1754">
        <v>7</v>
      </c>
      <c r="E1754">
        <v>7</v>
      </c>
      <c r="F1754" t="s">
        <v>66440</v>
      </c>
      <c r="G1754" s="1">
        <v>44134</v>
      </c>
      <c r="H1754" t="s">
        <v>15</v>
      </c>
      <c r="I1754" t="s">
        <v>297</v>
      </c>
      <c r="J1754" t="s">
        <v>251</v>
      </c>
      <c r="K1754" t="s">
        <v>27</v>
      </c>
      <c r="L1754" t="s">
        <v>19</v>
      </c>
      <c r="M1754">
        <v>40</v>
      </c>
      <c r="N1754" t="s">
        <v>20</v>
      </c>
    </row>
    <row r="1755" spans="1:14" x14ac:dyDescent="0.25">
      <c r="A1755" t="s">
        <v>3961</v>
      </c>
      <c r="B1755" t="s">
        <v>3962</v>
      </c>
      <c r="C1755" t="s">
        <v>31</v>
      </c>
      <c r="D1755">
        <v>5</v>
      </c>
      <c r="E1755">
        <v>5</v>
      </c>
      <c r="F1755" t="s">
        <v>66444</v>
      </c>
      <c r="G1755" s="1">
        <v>44112</v>
      </c>
      <c r="H1755" t="s">
        <v>15</v>
      </c>
      <c r="I1755" t="s">
        <v>819</v>
      </c>
      <c r="J1755" t="s">
        <v>304</v>
      </c>
      <c r="K1755" t="s">
        <v>27</v>
      </c>
      <c r="L1755" t="s">
        <v>19</v>
      </c>
      <c r="M1755">
        <v>27</v>
      </c>
      <c r="N1755" t="s">
        <v>82</v>
      </c>
    </row>
    <row r="1756" spans="1:14" x14ac:dyDescent="0.25">
      <c r="A1756" t="s">
        <v>3963</v>
      </c>
      <c r="B1756" t="s">
        <v>3964</v>
      </c>
      <c r="C1756" t="s">
        <v>37</v>
      </c>
      <c r="E1756">
        <v>1</v>
      </c>
      <c r="F1756" t="s">
        <v>66443</v>
      </c>
      <c r="G1756" s="1">
        <v>44121</v>
      </c>
      <c r="H1756" t="s">
        <v>15</v>
      </c>
      <c r="I1756" t="s">
        <v>70</v>
      </c>
      <c r="J1756" t="s">
        <v>175</v>
      </c>
      <c r="K1756" t="s">
        <v>18</v>
      </c>
      <c r="L1756" t="s">
        <v>58</v>
      </c>
      <c r="M1756">
        <v>44</v>
      </c>
      <c r="N1756" t="s">
        <v>20</v>
      </c>
    </row>
    <row r="1757" spans="1:14" x14ac:dyDescent="0.25">
      <c r="A1757" t="s">
        <v>3965</v>
      </c>
      <c r="B1757" t="s">
        <v>3966</v>
      </c>
      <c r="C1757" t="s">
        <v>55</v>
      </c>
      <c r="E1757">
        <v>8</v>
      </c>
      <c r="F1757" t="s">
        <v>66440</v>
      </c>
      <c r="G1757" s="1">
        <v>44117</v>
      </c>
      <c r="H1757" t="s">
        <v>42</v>
      </c>
      <c r="I1757" t="s">
        <v>691</v>
      </c>
      <c r="J1757" t="s">
        <v>44</v>
      </c>
      <c r="K1757" t="s">
        <v>18</v>
      </c>
      <c r="L1757" t="s">
        <v>58</v>
      </c>
      <c r="M1757">
        <v>25</v>
      </c>
      <c r="N1757" t="s">
        <v>20</v>
      </c>
    </row>
    <row r="1758" spans="1:14" x14ac:dyDescent="0.25">
      <c r="A1758" t="s">
        <v>3967</v>
      </c>
      <c r="B1758" t="s">
        <v>3968</v>
      </c>
      <c r="C1758" t="s">
        <v>37</v>
      </c>
      <c r="E1758">
        <v>1</v>
      </c>
      <c r="F1758" t="s">
        <v>66443</v>
      </c>
      <c r="G1758" s="1">
        <v>44108</v>
      </c>
      <c r="H1758" t="s">
        <v>15</v>
      </c>
      <c r="I1758" t="s">
        <v>1375</v>
      </c>
      <c r="J1758" t="s">
        <v>70</v>
      </c>
      <c r="K1758" t="s">
        <v>75</v>
      </c>
      <c r="L1758" t="s">
        <v>19</v>
      </c>
      <c r="M1758">
        <v>20</v>
      </c>
      <c r="N1758" t="s">
        <v>20</v>
      </c>
    </row>
    <row r="1759" spans="1:14" x14ac:dyDescent="0.25">
      <c r="A1759" t="s">
        <v>3969</v>
      </c>
      <c r="B1759" t="s">
        <v>3970</v>
      </c>
      <c r="C1759" t="s">
        <v>23</v>
      </c>
      <c r="D1759">
        <v>9</v>
      </c>
      <c r="E1759">
        <v>9</v>
      </c>
      <c r="F1759" t="s">
        <v>66441</v>
      </c>
      <c r="G1759" s="1">
        <v>44116</v>
      </c>
      <c r="H1759" t="s">
        <v>24</v>
      </c>
      <c r="I1759" t="s">
        <v>2745</v>
      </c>
      <c r="J1759" t="s">
        <v>33</v>
      </c>
      <c r="K1759" t="s">
        <v>75</v>
      </c>
      <c r="L1759" t="s">
        <v>58</v>
      </c>
      <c r="M1759">
        <v>18</v>
      </c>
      <c r="N1759" t="s">
        <v>28</v>
      </c>
    </row>
    <row r="1760" spans="1:14" x14ac:dyDescent="0.25">
      <c r="A1760" t="s">
        <v>3971</v>
      </c>
      <c r="B1760" t="s">
        <v>3972</v>
      </c>
      <c r="C1760" t="s">
        <v>14</v>
      </c>
      <c r="E1760">
        <v>5</v>
      </c>
      <c r="F1760" t="s">
        <v>66444</v>
      </c>
      <c r="G1760" s="1">
        <v>44112</v>
      </c>
      <c r="H1760" t="s">
        <v>15</v>
      </c>
      <c r="I1760" t="s">
        <v>618</v>
      </c>
      <c r="J1760" t="s">
        <v>57</v>
      </c>
      <c r="K1760" t="s">
        <v>18</v>
      </c>
      <c r="L1760" t="s">
        <v>58</v>
      </c>
      <c r="M1760">
        <v>30</v>
      </c>
      <c r="N1760" t="s">
        <v>28</v>
      </c>
    </row>
    <row r="1761" spans="1:14" x14ac:dyDescent="0.25">
      <c r="A1761" t="s">
        <v>3973</v>
      </c>
      <c r="B1761" t="s">
        <v>3974</v>
      </c>
      <c r="C1761" t="s">
        <v>37</v>
      </c>
      <c r="E1761">
        <v>1</v>
      </c>
      <c r="F1761" t="s">
        <v>66443</v>
      </c>
      <c r="G1761" s="1">
        <v>44134</v>
      </c>
      <c r="H1761" t="s">
        <v>15</v>
      </c>
      <c r="I1761" t="s">
        <v>250</v>
      </c>
      <c r="J1761" t="s">
        <v>251</v>
      </c>
      <c r="K1761" t="s">
        <v>75</v>
      </c>
      <c r="L1761" t="s">
        <v>19</v>
      </c>
      <c r="M1761">
        <v>18</v>
      </c>
      <c r="N1761" t="s">
        <v>102</v>
      </c>
    </row>
    <row r="1762" spans="1:14" x14ac:dyDescent="0.25">
      <c r="A1762" t="s">
        <v>3975</v>
      </c>
      <c r="B1762" t="s">
        <v>3976</v>
      </c>
      <c r="C1762" t="s">
        <v>14</v>
      </c>
      <c r="E1762">
        <v>5</v>
      </c>
      <c r="F1762" t="s">
        <v>66444</v>
      </c>
      <c r="G1762" s="1">
        <v>44113</v>
      </c>
      <c r="H1762" t="s">
        <v>15</v>
      </c>
      <c r="I1762" t="s">
        <v>164</v>
      </c>
      <c r="J1762" t="s">
        <v>52</v>
      </c>
      <c r="K1762" t="s">
        <v>27</v>
      </c>
      <c r="L1762" t="s">
        <v>58</v>
      </c>
      <c r="M1762">
        <v>38</v>
      </c>
      <c r="N1762" t="s">
        <v>20</v>
      </c>
    </row>
    <row r="1763" spans="1:14" x14ac:dyDescent="0.25">
      <c r="A1763" t="s">
        <v>3977</v>
      </c>
      <c r="B1763" t="s">
        <v>3978</v>
      </c>
      <c r="C1763" t="s">
        <v>37</v>
      </c>
      <c r="E1763">
        <v>1</v>
      </c>
      <c r="F1763" t="s">
        <v>66443</v>
      </c>
      <c r="G1763" s="1">
        <v>44120</v>
      </c>
      <c r="H1763" t="s">
        <v>42</v>
      </c>
      <c r="I1763" t="s">
        <v>808</v>
      </c>
      <c r="J1763" t="s">
        <v>200</v>
      </c>
      <c r="K1763" t="s">
        <v>18</v>
      </c>
      <c r="L1763" t="s">
        <v>34</v>
      </c>
      <c r="M1763">
        <v>32</v>
      </c>
      <c r="N1763" t="s">
        <v>28</v>
      </c>
    </row>
    <row r="1764" spans="1:14" x14ac:dyDescent="0.25">
      <c r="A1764" t="s">
        <v>3979</v>
      </c>
      <c r="B1764" t="s">
        <v>3980</v>
      </c>
      <c r="C1764" t="s">
        <v>31</v>
      </c>
      <c r="D1764">
        <v>6</v>
      </c>
      <c r="E1764">
        <v>6</v>
      </c>
      <c r="F1764" t="s">
        <v>66444</v>
      </c>
      <c r="G1764" s="1">
        <v>44128</v>
      </c>
      <c r="H1764" t="s">
        <v>15</v>
      </c>
      <c r="I1764" t="s">
        <v>164</v>
      </c>
      <c r="J1764" t="s">
        <v>52</v>
      </c>
      <c r="K1764" t="s">
        <v>75</v>
      </c>
      <c r="L1764" t="s">
        <v>58</v>
      </c>
      <c r="M1764">
        <v>44</v>
      </c>
      <c r="N1764" t="s">
        <v>28</v>
      </c>
    </row>
    <row r="1765" spans="1:14" x14ac:dyDescent="0.25">
      <c r="A1765" t="s">
        <v>3981</v>
      </c>
      <c r="B1765" t="s">
        <v>3982</v>
      </c>
      <c r="C1765" t="s">
        <v>31</v>
      </c>
      <c r="E1765">
        <v>3</v>
      </c>
      <c r="F1765" t="s">
        <v>66442</v>
      </c>
      <c r="G1765" s="1">
        <v>44107</v>
      </c>
      <c r="H1765" t="s">
        <v>15</v>
      </c>
      <c r="I1765" t="s">
        <v>785</v>
      </c>
      <c r="J1765" t="s">
        <v>108</v>
      </c>
      <c r="K1765" t="s">
        <v>27</v>
      </c>
      <c r="L1765" t="s">
        <v>19</v>
      </c>
      <c r="M1765">
        <v>32</v>
      </c>
      <c r="N1765" t="s">
        <v>28</v>
      </c>
    </row>
    <row r="1766" spans="1:14" x14ac:dyDescent="0.25">
      <c r="A1766" t="s">
        <v>3983</v>
      </c>
      <c r="B1766" t="s">
        <v>3984</v>
      </c>
      <c r="C1766" t="s">
        <v>55</v>
      </c>
      <c r="E1766">
        <v>8</v>
      </c>
      <c r="F1766" t="s">
        <v>66440</v>
      </c>
      <c r="G1766" s="1">
        <v>44117</v>
      </c>
      <c r="H1766" t="s">
        <v>15</v>
      </c>
      <c r="I1766" t="s">
        <v>140</v>
      </c>
      <c r="J1766" t="s">
        <v>141</v>
      </c>
      <c r="K1766" t="s">
        <v>62</v>
      </c>
      <c r="L1766" t="s">
        <v>58</v>
      </c>
      <c r="M1766">
        <v>27</v>
      </c>
      <c r="N1766" t="s">
        <v>102</v>
      </c>
    </row>
    <row r="1767" spans="1:14" x14ac:dyDescent="0.25">
      <c r="A1767" t="s">
        <v>3985</v>
      </c>
      <c r="B1767" t="s">
        <v>3986</v>
      </c>
      <c r="C1767" t="s">
        <v>55</v>
      </c>
      <c r="E1767">
        <v>8</v>
      </c>
      <c r="F1767" t="s">
        <v>66440</v>
      </c>
      <c r="G1767" s="1">
        <v>44114</v>
      </c>
      <c r="H1767" t="s">
        <v>15</v>
      </c>
      <c r="I1767" t="s">
        <v>1934</v>
      </c>
      <c r="J1767" t="s">
        <v>108</v>
      </c>
      <c r="K1767" t="s">
        <v>18</v>
      </c>
      <c r="L1767" t="s">
        <v>19</v>
      </c>
      <c r="M1767">
        <v>31</v>
      </c>
      <c r="N1767" t="s">
        <v>102</v>
      </c>
    </row>
    <row r="1768" spans="1:14" x14ac:dyDescent="0.25">
      <c r="A1768" t="s">
        <v>3987</v>
      </c>
      <c r="B1768" t="s">
        <v>3988</v>
      </c>
      <c r="C1768" t="s">
        <v>31</v>
      </c>
      <c r="E1768">
        <v>3</v>
      </c>
      <c r="F1768" t="s">
        <v>66442</v>
      </c>
      <c r="G1768" s="1">
        <v>44126</v>
      </c>
      <c r="H1768" t="s">
        <v>15</v>
      </c>
      <c r="I1768" t="s">
        <v>785</v>
      </c>
      <c r="J1768" t="s">
        <v>108</v>
      </c>
      <c r="K1768" t="s">
        <v>18</v>
      </c>
      <c r="L1768" t="s">
        <v>58</v>
      </c>
      <c r="M1768">
        <v>12</v>
      </c>
      <c r="N1768" t="s">
        <v>102</v>
      </c>
    </row>
    <row r="1769" spans="1:14" x14ac:dyDescent="0.25">
      <c r="A1769" t="s">
        <v>3989</v>
      </c>
      <c r="B1769" t="s">
        <v>3990</v>
      </c>
      <c r="C1769" t="s">
        <v>31</v>
      </c>
      <c r="E1769">
        <v>3</v>
      </c>
      <c r="F1769" t="s">
        <v>66442</v>
      </c>
      <c r="G1769" s="1">
        <v>44105</v>
      </c>
      <c r="H1769" t="s">
        <v>15</v>
      </c>
      <c r="I1769" t="s">
        <v>70</v>
      </c>
      <c r="J1769" t="s">
        <v>175</v>
      </c>
      <c r="K1769" t="s">
        <v>62</v>
      </c>
      <c r="L1769" t="s">
        <v>19</v>
      </c>
      <c r="M1769">
        <v>37</v>
      </c>
      <c r="N1769" t="s">
        <v>20</v>
      </c>
    </row>
    <row r="1770" spans="1:14" x14ac:dyDescent="0.25">
      <c r="A1770" t="s">
        <v>3991</v>
      </c>
      <c r="B1770" t="s">
        <v>3992</v>
      </c>
      <c r="C1770" t="s">
        <v>23</v>
      </c>
      <c r="E1770">
        <v>10</v>
      </c>
      <c r="F1770" t="s">
        <v>66441</v>
      </c>
      <c r="G1770" s="1">
        <v>44110</v>
      </c>
      <c r="H1770" t="s">
        <v>15</v>
      </c>
      <c r="I1770" t="s">
        <v>618</v>
      </c>
      <c r="J1770" t="s">
        <v>57</v>
      </c>
      <c r="K1770" t="s">
        <v>27</v>
      </c>
      <c r="L1770" t="s">
        <v>34</v>
      </c>
      <c r="M1770">
        <v>23</v>
      </c>
      <c r="N1770" t="s">
        <v>20</v>
      </c>
    </row>
    <row r="1771" spans="1:14" x14ac:dyDescent="0.25">
      <c r="A1771" t="s">
        <v>3993</v>
      </c>
      <c r="B1771" t="s">
        <v>3994</v>
      </c>
      <c r="C1771" t="s">
        <v>37</v>
      </c>
      <c r="E1771">
        <v>1</v>
      </c>
      <c r="F1771" t="s">
        <v>66443</v>
      </c>
      <c r="G1771" s="1">
        <v>44118</v>
      </c>
      <c r="H1771" t="s">
        <v>42</v>
      </c>
      <c r="I1771" t="s">
        <v>2128</v>
      </c>
      <c r="J1771" t="s">
        <v>17</v>
      </c>
      <c r="K1771" t="s">
        <v>18</v>
      </c>
      <c r="L1771" t="s">
        <v>19</v>
      </c>
      <c r="M1771">
        <v>13</v>
      </c>
      <c r="N1771" t="s">
        <v>82</v>
      </c>
    </row>
    <row r="1772" spans="1:14" x14ac:dyDescent="0.25">
      <c r="A1772" t="s">
        <v>3995</v>
      </c>
      <c r="B1772" t="s">
        <v>3996</v>
      </c>
      <c r="C1772" t="s">
        <v>31</v>
      </c>
      <c r="E1772">
        <v>3</v>
      </c>
      <c r="F1772" t="s">
        <v>66442</v>
      </c>
      <c r="G1772" s="1">
        <v>44105</v>
      </c>
      <c r="H1772" t="s">
        <v>15</v>
      </c>
      <c r="I1772" t="s">
        <v>283</v>
      </c>
      <c r="J1772" t="s">
        <v>179</v>
      </c>
      <c r="K1772" t="s">
        <v>18</v>
      </c>
      <c r="L1772" t="s">
        <v>19</v>
      </c>
      <c r="M1772">
        <v>9</v>
      </c>
      <c r="N1772" t="s">
        <v>82</v>
      </c>
    </row>
    <row r="1773" spans="1:14" x14ac:dyDescent="0.25">
      <c r="A1773" t="s">
        <v>3997</v>
      </c>
      <c r="B1773" t="s">
        <v>3998</v>
      </c>
      <c r="C1773" t="s">
        <v>23</v>
      </c>
      <c r="D1773">
        <v>9</v>
      </c>
      <c r="E1773">
        <v>9</v>
      </c>
      <c r="F1773" t="s">
        <v>66441</v>
      </c>
      <c r="G1773" s="1">
        <v>44109</v>
      </c>
      <c r="H1773" t="s">
        <v>15</v>
      </c>
      <c r="I1773" t="s">
        <v>2036</v>
      </c>
      <c r="J1773" t="s">
        <v>57</v>
      </c>
      <c r="K1773" t="s">
        <v>18</v>
      </c>
      <c r="L1773" t="s">
        <v>19</v>
      </c>
      <c r="M1773">
        <v>25</v>
      </c>
      <c r="N1773" t="s">
        <v>20</v>
      </c>
    </row>
    <row r="1774" spans="1:14" x14ac:dyDescent="0.25">
      <c r="A1774" t="s">
        <v>3999</v>
      </c>
      <c r="B1774" t="s">
        <v>4000</v>
      </c>
      <c r="C1774" t="s">
        <v>31</v>
      </c>
      <c r="E1774">
        <v>3</v>
      </c>
      <c r="F1774" t="s">
        <v>66442</v>
      </c>
      <c r="G1774" s="1">
        <v>44130</v>
      </c>
      <c r="H1774" t="s">
        <v>24</v>
      </c>
      <c r="I1774" t="s">
        <v>237</v>
      </c>
      <c r="J1774" t="s">
        <v>57</v>
      </c>
      <c r="K1774" t="s">
        <v>27</v>
      </c>
      <c r="L1774" t="s">
        <v>19</v>
      </c>
      <c r="M1774">
        <v>41</v>
      </c>
      <c r="N1774" t="s">
        <v>28</v>
      </c>
    </row>
    <row r="1775" spans="1:14" x14ac:dyDescent="0.25">
      <c r="A1775" t="s">
        <v>4001</v>
      </c>
      <c r="B1775" t="s">
        <v>4002</v>
      </c>
      <c r="C1775" t="s">
        <v>37</v>
      </c>
      <c r="D1775">
        <v>1</v>
      </c>
      <c r="E1775">
        <v>1</v>
      </c>
      <c r="F1775" t="s">
        <v>66443</v>
      </c>
      <c r="G1775" s="1">
        <v>44108</v>
      </c>
      <c r="H1775" t="s">
        <v>42</v>
      </c>
      <c r="I1775" t="s">
        <v>56</v>
      </c>
      <c r="J1775" t="s">
        <v>57</v>
      </c>
      <c r="K1775" t="s">
        <v>18</v>
      </c>
      <c r="L1775" t="s">
        <v>19</v>
      </c>
      <c r="M1775">
        <v>34</v>
      </c>
      <c r="N1775" t="s">
        <v>28</v>
      </c>
    </row>
    <row r="1776" spans="1:14" x14ac:dyDescent="0.25">
      <c r="A1776" t="s">
        <v>4003</v>
      </c>
      <c r="B1776" t="s">
        <v>4004</v>
      </c>
      <c r="C1776" t="s">
        <v>31</v>
      </c>
      <c r="E1776">
        <v>3</v>
      </c>
      <c r="F1776" t="s">
        <v>66442</v>
      </c>
      <c r="G1776" s="1">
        <v>44118</v>
      </c>
      <c r="H1776" t="s">
        <v>42</v>
      </c>
      <c r="I1776" t="s">
        <v>656</v>
      </c>
      <c r="J1776" t="s">
        <v>657</v>
      </c>
      <c r="K1776" t="s">
        <v>18</v>
      </c>
      <c r="L1776" t="s">
        <v>34</v>
      </c>
      <c r="M1776">
        <v>10</v>
      </c>
      <c r="N1776" t="s">
        <v>28</v>
      </c>
    </row>
    <row r="1777" spans="1:14" x14ac:dyDescent="0.25">
      <c r="A1777" t="s">
        <v>4005</v>
      </c>
      <c r="B1777" t="s">
        <v>4006</v>
      </c>
      <c r="C1777" t="s">
        <v>14</v>
      </c>
      <c r="D1777">
        <v>7</v>
      </c>
      <c r="E1777">
        <v>7</v>
      </c>
      <c r="F1777" t="s">
        <v>66440</v>
      </c>
      <c r="G1777" s="1">
        <v>44111</v>
      </c>
      <c r="H1777" t="s">
        <v>15</v>
      </c>
      <c r="I1777" t="s">
        <v>2673</v>
      </c>
      <c r="J1777" t="s">
        <v>153</v>
      </c>
      <c r="K1777" t="s">
        <v>18</v>
      </c>
      <c r="L1777" t="s">
        <v>19</v>
      </c>
      <c r="M1777">
        <v>41</v>
      </c>
      <c r="N1777" t="s">
        <v>102</v>
      </c>
    </row>
    <row r="1778" spans="1:14" x14ac:dyDescent="0.25">
      <c r="A1778" t="s">
        <v>4007</v>
      </c>
      <c r="B1778" t="s">
        <v>4008</v>
      </c>
      <c r="C1778" t="s">
        <v>14</v>
      </c>
      <c r="E1778">
        <v>5</v>
      </c>
      <c r="F1778" t="s">
        <v>66444</v>
      </c>
      <c r="G1778" s="1">
        <v>44123</v>
      </c>
      <c r="H1778" t="s">
        <v>15</v>
      </c>
      <c r="I1778" t="s">
        <v>775</v>
      </c>
      <c r="J1778" t="s">
        <v>200</v>
      </c>
      <c r="K1778" t="s">
        <v>18</v>
      </c>
      <c r="L1778" t="s">
        <v>34</v>
      </c>
      <c r="M1778">
        <v>32</v>
      </c>
      <c r="N1778" t="s">
        <v>82</v>
      </c>
    </row>
    <row r="1779" spans="1:14" x14ac:dyDescent="0.25">
      <c r="A1779" t="s">
        <v>4009</v>
      </c>
      <c r="B1779" t="s">
        <v>4010</v>
      </c>
      <c r="C1779" t="s">
        <v>14</v>
      </c>
      <c r="E1779">
        <v>5</v>
      </c>
      <c r="F1779" t="s">
        <v>66444</v>
      </c>
      <c r="G1779" s="1">
        <v>44115</v>
      </c>
      <c r="H1779" t="s">
        <v>15</v>
      </c>
      <c r="I1779" t="s">
        <v>406</v>
      </c>
      <c r="J1779" t="s">
        <v>70</v>
      </c>
      <c r="K1779" t="s">
        <v>75</v>
      </c>
      <c r="L1779" t="s">
        <v>19</v>
      </c>
      <c r="M1779">
        <v>10</v>
      </c>
      <c r="N1779" t="s">
        <v>82</v>
      </c>
    </row>
    <row r="1780" spans="1:14" x14ac:dyDescent="0.25">
      <c r="A1780" t="s">
        <v>4011</v>
      </c>
      <c r="B1780" t="s">
        <v>4012</v>
      </c>
      <c r="C1780" t="s">
        <v>14</v>
      </c>
      <c r="E1780">
        <v>5</v>
      </c>
      <c r="F1780" t="s">
        <v>66444</v>
      </c>
      <c r="G1780" s="1">
        <v>44127</v>
      </c>
      <c r="H1780" t="s">
        <v>15</v>
      </c>
      <c r="I1780" t="s">
        <v>140</v>
      </c>
      <c r="J1780" t="s">
        <v>141</v>
      </c>
      <c r="K1780" t="s">
        <v>62</v>
      </c>
      <c r="L1780" t="s">
        <v>19</v>
      </c>
      <c r="M1780">
        <v>33</v>
      </c>
      <c r="N1780" t="s">
        <v>102</v>
      </c>
    </row>
    <row r="1781" spans="1:14" x14ac:dyDescent="0.25">
      <c r="A1781" t="s">
        <v>4013</v>
      </c>
      <c r="B1781" t="s">
        <v>4014</v>
      </c>
      <c r="C1781" t="s">
        <v>23</v>
      </c>
      <c r="E1781">
        <v>10</v>
      </c>
      <c r="F1781" t="s">
        <v>66441</v>
      </c>
      <c r="G1781" s="1">
        <v>44106</v>
      </c>
      <c r="H1781" t="s">
        <v>15</v>
      </c>
      <c r="I1781" t="s">
        <v>691</v>
      </c>
      <c r="J1781" t="s">
        <v>44</v>
      </c>
      <c r="K1781" t="s">
        <v>18</v>
      </c>
      <c r="L1781" t="s">
        <v>19</v>
      </c>
      <c r="M1781">
        <v>12</v>
      </c>
      <c r="N1781" t="s">
        <v>20</v>
      </c>
    </row>
    <row r="1782" spans="1:14" x14ac:dyDescent="0.25">
      <c r="A1782" t="s">
        <v>4015</v>
      </c>
      <c r="B1782" t="s">
        <v>4016</v>
      </c>
      <c r="C1782" t="s">
        <v>14</v>
      </c>
      <c r="D1782">
        <v>7</v>
      </c>
      <c r="E1782">
        <v>7</v>
      </c>
      <c r="F1782" t="s">
        <v>66440</v>
      </c>
      <c r="G1782" s="1">
        <v>44123</v>
      </c>
      <c r="H1782" t="s">
        <v>15</v>
      </c>
      <c r="I1782" t="s">
        <v>492</v>
      </c>
      <c r="J1782" t="s">
        <v>108</v>
      </c>
      <c r="K1782" t="s">
        <v>18</v>
      </c>
      <c r="L1782" t="s">
        <v>19</v>
      </c>
      <c r="M1782">
        <v>11</v>
      </c>
      <c r="N1782" t="s">
        <v>20</v>
      </c>
    </row>
    <row r="1783" spans="1:14" x14ac:dyDescent="0.25">
      <c r="A1783" t="s">
        <v>4017</v>
      </c>
      <c r="B1783" t="s">
        <v>4018</v>
      </c>
      <c r="C1783" t="s">
        <v>55</v>
      </c>
      <c r="E1783">
        <v>8</v>
      </c>
      <c r="F1783" t="s">
        <v>66440</v>
      </c>
      <c r="G1783" s="1">
        <v>44113</v>
      </c>
      <c r="H1783" t="s">
        <v>24</v>
      </c>
      <c r="I1783" t="s">
        <v>4019</v>
      </c>
      <c r="J1783" t="s">
        <v>210</v>
      </c>
      <c r="K1783" t="s">
        <v>27</v>
      </c>
      <c r="L1783" t="s">
        <v>19</v>
      </c>
      <c r="M1783">
        <v>43</v>
      </c>
      <c r="N1783" t="s">
        <v>102</v>
      </c>
    </row>
    <row r="1784" spans="1:14" x14ac:dyDescent="0.25">
      <c r="A1784" t="s">
        <v>4020</v>
      </c>
      <c r="B1784" t="s">
        <v>4021</v>
      </c>
      <c r="C1784" t="s">
        <v>31</v>
      </c>
      <c r="E1784">
        <v>3</v>
      </c>
      <c r="F1784" t="s">
        <v>66442</v>
      </c>
      <c r="G1784" s="1">
        <v>44125</v>
      </c>
      <c r="H1784" t="s">
        <v>15</v>
      </c>
      <c r="I1784" t="s">
        <v>670</v>
      </c>
      <c r="J1784" t="s">
        <v>214</v>
      </c>
      <c r="K1784" t="s">
        <v>18</v>
      </c>
      <c r="L1784" t="s">
        <v>19</v>
      </c>
      <c r="M1784">
        <v>30</v>
      </c>
      <c r="N1784" t="s">
        <v>102</v>
      </c>
    </row>
    <row r="1785" spans="1:14" x14ac:dyDescent="0.25">
      <c r="A1785" t="s">
        <v>4022</v>
      </c>
      <c r="B1785" t="s">
        <v>4023</v>
      </c>
      <c r="C1785" t="s">
        <v>55</v>
      </c>
      <c r="D1785">
        <v>7</v>
      </c>
      <c r="E1785">
        <v>7</v>
      </c>
      <c r="F1785" t="s">
        <v>66440</v>
      </c>
      <c r="G1785" s="1">
        <v>44106</v>
      </c>
      <c r="H1785" t="s">
        <v>15</v>
      </c>
      <c r="I1785" t="s">
        <v>1020</v>
      </c>
      <c r="J1785" t="s">
        <v>183</v>
      </c>
      <c r="K1785" t="s">
        <v>27</v>
      </c>
      <c r="L1785" t="s">
        <v>19</v>
      </c>
      <c r="M1785">
        <v>28</v>
      </c>
      <c r="N1785" t="s">
        <v>20</v>
      </c>
    </row>
    <row r="1786" spans="1:14" x14ac:dyDescent="0.25">
      <c r="A1786" t="s">
        <v>4024</v>
      </c>
      <c r="B1786" t="s">
        <v>4025</v>
      </c>
      <c r="C1786" t="s">
        <v>14</v>
      </c>
      <c r="D1786">
        <v>8</v>
      </c>
      <c r="E1786">
        <v>8</v>
      </c>
      <c r="F1786" t="s">
        <v>66440</v>
      </c>
      <c r="G1786" s="1">
        <v>44114</v>
      </c>
      <c r="H1786" t="s">
        <v>15</v>
      </c>
      <c r="I1786" t="s">
        <v>149</v>
      </c>
      <c r="J1786" t="s">
        <v>108</v>
      </c>
      <c r="K1786" t="s">
        <v>27</v>
      </c>
      <c r="L1786" t="s">
        <v>19</v>
      </c>
      <c r="M1786">
        <v>10</v>
      </c>
      <c r="N1786" t="s">
        <v>20</v>
      </c>
    </row>
    <row r="1787" spans="1:14" x14ac:dyDescent="0.25">
      <c r="A1787" t="s">
        <v>4026</v>
      </c>
      <c r="B1787" t="s">
        <v>4027</v>
      </c>
      <c r="C1787" t="s">
        <v>14</v>
      </c>
      <c r="E1787">
        <v>5</v>
      </c>
      <c r="F1787" t="s">
        <v>66444</v>
      </c>
      <c r="G1787" s="1">
        <v>44110</v>
      </c>
      <c r="H1787" t="s">
        <v>15</v>
      </c>
      <c r="I1787" t="s">
        <v>450</v>
      </c>
      <c r="J1787" t="s">
        <v>274</v>
      </c>
      <c r="K1787" t="s">
        <v>62</v>
      </c>
      <c r="L1787" t="s">
        <v>19</v>
      </c>
      <c r="M1787">
        <v>28</v>
      </c>
      <c r="N1787" t="s">
        <v>20</v>
      </c>
    </row>
    <row r="1788" spans="1:14" x14ac:dyDescent="0.25">
      <c r="A1788" t="s">
        <v>4028</v>
      </c>
      <c r="B1788" t="s">
        <v>4029</v>
      </c>
      <c r="C1788" t="s">
        <v>23</v>
      </c>
      <c r="E1788">
        <v>10</v>
      </c>
      <c r="F1788" t="s">
        <v>66441</v>
      </c>
      <c r="G1788" s="1">
        <v>44110</v>
      </c>
      <c r="H1788" t="s">
        <v>42</v>
      </c>
      <c r="I1788" t="s">
        <v>691</v>
      </c>
      <c r="J1788" t="s">
        <v>44</v>
      </c>
      <c r="K1788" t="s">
        <v>18</v>
      </c>
      <c r="L1788" t="s">
        <v>19</v>
      </c>
      <c r="M1788">
        <v>15</v>
      </c>
      <c r="N1788" t="s">
        <v>28</v>
      </c>
    </row>
    <row r="1789" spans="1:14" x14ac:dyDescent="0.25">
      <c r="A1789" t="s">
        <v>4030</v>
      </c>
      <c r="B1789" t="s">
        <v>4031</v>
      </c>
      <c r="C1789" t="s">
        <v>23</v>
      </c>
      <c r="E1789">
        <v>10</v>
      </c>
      <c r="F1789" t="s">
        <v>66441</v>
      </c>
      <c r="G1789" s="1">
        <v>44119</v>
      </c>
      <c r="H1789" t="s">
        <v>15</v>
      </c>
      <c r="I1789" t="s">
        <v>1375</v>
      </c>
      <c r="J1789" t="s">
        <v>70</v>
      </c>
      <c r="K1789" t="s">
        <v>18</v>
      </c>
      <c r="L1789" t="s">
        <v>19</v>
      </c>
      <c r="M1789">
        <v>15</v>
      </c>
      <c r="N1789" t="s">
        <v>20</v>
      </c>
    </row>
    <row r="1790" spans="1:14" x14ac:dyDescent="0.25">
      <c r="A1790" t="s">
        <v>4032</v>
      </c>
      <c r="B1790" t="s">
        <v>4033</v>
      </c>
      <c r="C1790" t="s">
        <v>37</v>
      </c>
      <c r="E1790">
        <v>1</v>
      </c>
      <c r="F1790" t="s">
        <v>66443</v>
      </c>
      <c r="G1790" s="1">
        <v>44109</v>
      </c>
      <c r="H1790" t="s">
        <v>15</v>
      </c>
      <c r="I1790" t="s">
        <v>1430</v>
      </c>
      <c r="J1790" t="s">
        <v>108</v>
      </c>
      <c r="K1790" t="s">
        <v>75</v>
      </c>
      <c r="L1790" t="s">
        <v>19</v>
      </c>
      <c r="M1790">
        <v>17</v>
      </c>
      <c r="N1790" t="s">
        <v>20</v>
      </c>
    </row>
    <row r="1791" spans="1:14" x14ac:dyDescent="0.25">
      <c r="A1791" t="s">
        <v>4034</v>
      </c>
      <c r="B1791" t="s">
        <v>4035</v>
      </c>
      <c r="C1791" t="s">
        <v>55</v>
      </c>
      <c r="E1791">
        <v>8</v>
      </c>
      <c r="F1791" t="s">
        <v>66440</v>
      </c>
      <c r="G1791" s="1">
        <v>44116</v>
      </c>
      <c r="H1791" t="s">
        <v>15</v>
      </c>
      <c r="I1791" t="s">
        <v>321</v>
      </c>
      <c r="J1791" t="s">
        <v>74</v>
      </c>
      <c r="K1791" t="s">
        <v>62</v>
      </c>
      <c r="L1791" t="s">
        <v>19</v>
      </c>
      <c r="M1791">
        <v>20</v>
      </c>
      <c r="N1791" t="s">
        <v>28</v>
      </c>
    </row>
    <row r="1792" spans="1:14" x14ac:dyDescent="0.25">
      <c r="A1792" t="s">
        <v>4036</v>
      </c>
      <c r="B1792" t="s">
        <v>4037</v>
      </c>
      <c r="C1792" t="s">
        <v>31</v>
      </c>
      <c r="D1792">
        <v>6</v>
      </c>
      <c r="E1792">
        <v>6</v>
      </c>
      <c r="F1792" t="s">
        <v>66444</v>
      </c>
      <c r="G1792" s="1">
        <v>44128</v>
      </c>
      <c r="H1792" t="s">
        <v>15</v>
      </c>
      <c r="I1792" t="s">
        <v>790</v>
      </c>
      <c r="J1792" t="s">
        <v>33</v>
      </c>
      <c r="K1792" t="s">
        <v>27</v>
      </c>
      <c r="L1792" t="s">
        <v>19</v>
      </c>
      <c r="M1792">
        <v>40</v>
      </c>
      <c r="N1792" t="s">
        <v>20</v>
      </c>
    </row>
    <row r="1793" spans="1:14" x14ac:dyDescent="0.25">
      <c r="A1793" t="s">
        <v>4038</v>
      </c>
      <c r="B1793" t="s">
        <v>4039</v>
      </c>
      <c r="C1793" t="s">
        <v>37</v>
      </c>
      <c r="E1793">
        <v>1</v>
      </c>
      <c r="F1793" t="s">
        <v>66443</v>
      </c>
      <c r="G1793" s="1">
        <v>44107</v>
      </c>
      <c r="H1793" t="s">
        <v>15</v>
      </c>
      <c r="I1793" t="s">
        <v>38</v>
      </c>
      <c r="J1793" t="s">
        <v>39</v>
      </c>
      <c r="K1793" t="s">
        <v>27</v>
      </c>
      <c r="L1793" t="s">
        <v>19</v>
      </c>
      <c r="M1793">
        <v>15</v>
      </c>
      <c r="N1793" t="s">
        <v>28</v>
      </c>
    </row>
    <row r="1794" spans="1:14" x14ac:dyDescent="0.25">
      <c r="A1794" t="s">
        <v>4040</v>
      </c>
      <c r="B1794" t="s">
        <v>4041</v>
      </c>
      <c r="C1794" t="s">
        <v>55</v>
      </c>
      <c r="D1794">
        <v>9</v>
      </c>
      <c r="E1794">
        <v>9</v>
      </c>
      <c r="F1794" t="s">
        <v>66441</v>
      </c>
      <c r="G1794" s="1">
        <v>44129</v>
      </c>
      <c r="H1794" t="s">
        <v>15</v>
      </c>
      <c r="I1794" t="s">
        <v>1034</v>
      </c>
      <c r="J1794" t="s">
        <v>66</v>
      </c>
      <c r="K1794" t="s">
        <v>18</v>
      </c>
      <c r="L1794" t="s">
        <v>19</v>
      </c>
      <c r="M1794">
        <v>44</v>
      </c>
      <c r="N1794" t="s">
        <v>28</v>
      </c>
    </row>
    <row r="1795" spans="1:14" x14ac:dyDescent="0.25">
      <c r="A1795" t="s">
        <v>4042</v>
      </c>
      <c r="B1795" t="s">
        <v>4043</v>
      </c>
      <c r="C1795" t="s">
        <v>23</v>
      </c>
      <c r="E1795">
        <v>10</v>
      </c>
      <c r="F1795" t="s">
        <v>66441</v>
      </c>
      <c r="G1795" s="1">
        <v>44125</v>
      </c>
      <c r="H1795" t="s">
        <v>42</v>
      </c>
      <c r="I1795" t="s">
        <v>1962</v>
      </c>
      <c r="J1795" t="s">
        <v>33</v>
      </c>
      <c r="K1795" t="s">
        <v>18</v>
      </c>
      <c r="L1795" t="s">
        <v>58</v>
      </c>
      <c r="M1795">
        <v>17</v>
      </c>
      <c r="N1795" t="s">
        <v>20</v>
      </c>
    </row>
    <row r="1796" spans="1:14" x14ac:dyDescent="0.25">
      <c r="A1796" t="s">
        <v>4044</v>
      </c>
      <c r="B1796" t="s">
        <v>4045</v>
      </c>
      <c r="C1796" t="s">
        <v>14</v>
      </c>
      <c r="D1796">
        <v>6</v>
      </c>
      <c r="E1796">
        <v>6</v>
      </c>
      <c r="F1796" t="s">
        <v>66444</v>
      </c>
      <c r="G1796" s="1">
        <v>44111</v>
      </c>
      <c r="H1796" t="s">
        <v>42</v>
      </c>
      <c r="I1796" t="s">
        <v>766</v>
      </c>
      <c r="J1796" t="s">
        <v>767</v>
      </c>
      <c r="K1796" t="s">
        <v>18</v>
      </c>
      <c r="L1796" t="s">
        <v>34</v>
      </c>
      <c r="M1796">
        <v>11</v>
      </c>
      <c r="N1796" t="s">
        <v>20</v>
      </c>
    </row>
    <row r="1797" spans="1:14" x14ac:dyDescent="0.25">
      <c r="A1797" t="s">
        <v>4046</v>
      </c>
      <c r="B1797" t="s">
        <v>4047</v>
      </c>
      <c r="C1797" t="s">
        <v>31</v>
      </c>
      <c r="D1797">
        <v>3</v>
      </c>
      <c r="E1797">
        <v>3</v>
      </c>
      <c r="F1797" t="s">
        <v>66442</v>
      </c>
      <c r="G1797" s="1">
        <v>44113</v>
      </c>
      <c r="H1797" t="s">
        <v>15</v>
      </c>
      <c r="I1797" t="s">
        <v>761</v>
      </c>
      <c r="J1797" t="s">
        <v>179</v>
      </c>
      <c r="K1797" t="s">
        <v>62</v>
      </c>
      <c r="L1797" t="s">
        <v>34</v>
      </c>
      <c r="M1797">
        <v>23</v>
      </c>
      <c r="N1797" t="s">
        <v>20</v>
      </c>
    </row>
    <row r="1798" spans="1:14" x14ac:dyDescent="0.25">
      <c r="A1798" t="s">
        <v>4048</v>
      </c>
      <c r="B1798" t="s">
        <v>4049</v>
      </c>
      <c r="C1798" t="s">
        <v>37</v>
      </c>
      <c r="D1798">
        <v>4</v>
      </c>
      <c r="E1798">
        <v>4</v>
      </c>
      <c r="F1798" t="s">
        <v>66442</v>
      </c>
      <c r="G1798" s="1">
        <v>44108</v>
      </c>
      <c r="H1798" t="s">
        <v>15</v>
      </c>
      <c r="I1798" t="s">
        <v>458</v>
      </c>
      <c r="J1798" t="s">
        <v>33</v>
      </c>
      <c r="K1798" t="s">
        <v>27</v>
      </c>
      <c r="L1798" t="s">
        <v>19</v>
      </c>
      <c r="M1798">
        <v>6</v>
      </c>
      <c r="N1798" t="s">
        <v>20</v>
      </c>
    </row>
    <row r="1799" spans="1:14" x14ac:dyDescent="0.25">
      <c r="A1799" t="s">
        <v>4050</v>
      </c>
      <c r="B1799" t="s">
        <v>4051</v>
      </c>
      <c r="C1799" t="s">
        <v>37</v>
      </c>
      <c r="E1799">
        <v>1</v>
      </c>
      <c r="F1799" t="s">
        <v>66443</v>
      </c>
      <c r="G1799" s="1">
        <v>44108</v>
      </c>
      <c r="H1799" t="s">
        <v>24</v>
      </c>
      <c r="I1799" t="s">
        <v>703</v>
      </c>
      <c r="J1799" t="s">
        <v>657</v>
      </c>
      <c r="K1799" t="s">
        <v>27</v>
      </c>
      <c r="L1799" t="s">
        <v>19</v>
      </c>
      <c r="M1799">
        <v>41</v>
      </c>
      <c r="N1799" t="s">
        <v>20</v>
      </c>
    </row>
    <row r="1800" spans="1:14" x14ac:dyDescent="0.25">
      <c r="A1800" t="s">
        <v>4052</v>
      </c>
      <c r="B1800" t="s">
        <v>4053</v>
      </c>
      <c r="C1800" t="s">
        <v>14</v>
      </c>
      <c r="E1800">
        <v>5</v>
      </c>
      <c r="F1800" t="s">
        <v>66444</v>
      </c>
      <c r="G1800" s="1">
        <v>44118</v>
      </c>
      <c r="H1800" t="s">
        <v>42</v>
      </c>
      <c r="I1800" t="s">
        <v>164</v>
      </c>
      <c r="J1800" t="s">
        <v>52</v>
      </c>
      <c r="K1800" t="s">
        <v>18</v>
      </c>
      <c r="L1800" t="s">
        <v>34</v>
      </c>
      <c r="M1800">
        <v>45</v>
      </c>
      <c r="N1800" t="s">
        <v>20</v>
      </c>
    </row>
    <row r="1801" spans="1:14" x14ac:dyDescent="0.25">
      <c r="A1801" t="s">
        <v>4054</v>
      </c>
      <c r="B1801" t="s">
        <v>4055</v>
      </c>
      <c r="C1801" t="s">
        <v>23</v>
      </c>
      <c r="E1801">
        <v>10</v>
      </c>
      <c r="F1801" t="s">
        <v>66441</v>
      </c>
      <c r="G1801" s="1">
        <v>44111</v>
      </c>
      <c r="H1801" t="s">
        <v>15</v>
      </c>
      <c r="I1801" t="s">
        <v>70</v>
      </c>
      <c r="J1801" t="s">
        <v>175</v>
      </c>
      <c r="K1801" t="s">
        <v>27</v>
      </c>
      <c r="L1801" t="s">
        <v>19</v>
      </c>
      <c r="M1801">
        <v>15</v>
      </c>
      <c r="N1801" t="s">
        <v>20</v>
      </c>
    </row>
    <row r="1802" spans="1:14" x14ac:dyDescent="0.25">
      <c r="A1802" t="s">
        <v>4056</v>
      </c>
      <c r="B1802" t="s">
        <v>4057</v>
      </c>
      <c r="C1802" t="s">
        <v>37</v>
      </c>
      <c r="E1802">
        <v>1</v>
      </c>
      <c r="F1802" t="s">
        <v>66443</v>
      </c>
      <c r="G1802" s="1">
        <v>44109</v>
      </c>
      <c r="H1802" t="s">
        <v>42</v>
      </c>
      <c r="I1802" t="s">
        <v>56</v>
      </c>
      <c r="J1802" t="s">
        <v>57</v>
      </c>
      <c r="K1802" t="s">
        <v>18</v>
      </c>
      <c r="L1802" t="s">
        <v>19</v>
      </c>
      <c r="M1802">
        <v>29</v>
      </c>
      <c r="N1802" t="s">
        <v>20</v>
      </c>
    </row>
    <row r="1803" spans="1:14" x14ac:dyDescent="0.25">
      <c r="A1803" t="s">
        <v>4058</v>
      </c>
      <c r="B1803" t="s">
        <v>4059</v>
      </c>
      <c r="C1803" t="s">
        <v>37</v>
      </c>
      <c r="E1803">
        <v>1</v>
      </c>
      <c r="F1803" t="s">
        <v>66443</v>
      </c>
      <c r="G1803" s="1">
        <v>44107</v>
      </c>
      <c r="H1803" t="s">
        <v>42</v>
      </c>
      <c r="I1803" t="s">
        <v>4060</v>
      </c>
      <c r="J1803" t="s">
        <v>52</v>
      </c>
      <c r="K1803" t="s">
        <v>18</v>
      </c>
      <c r="L1803" t="s">
        <v>34</v>
      </c>
      <c r="M1803">
        <v>11</v>
      </c>
      <c r="N1803" t="s">
        <v>28</v>
      </c>
    </row>
    <row r="1804" spans="1:14" x14ac:dyDescent="0.25">
      <c r="A1804" t="s">
        <v>4061</v>
      </c>
      <c r="B1804" t="s">
        <v>4062</v>
      </c>
      <c r="C1804" t="s">
        <v>23</v>
      </c>
      <c r="E1804">
        <v>10</v>
      </c>
      <c r="F1804" t="s">
        <v>66441</v>
      </c>
      <c r="G1804" s="1">
        <v>44110</v>
      </c>
      <c r="H1804" t="s">
        <v>42</v>
      </c>
      <c r="I1804" t="s">
        <v>965</v>
      </c>
      <c r="J1804" t="s">
        <v>966</v>
      </c>
      <c r="K1804" t="s">
        <v>18</v>
      </c>
      <c r="L1804" t="s">
        <v>19</v>
      </c>
      <c r="M1804">
        <v>25</v>
      </c>
      <c r="N1804" t="s">
        <v>28</v>
      </c>
    </row>
    <row r="1805" spans="1:14" x14ac:dyDescent="0.25">
      <c r="A1805" t="s">
        <v>4063</v>
      </c>
      <c r="B1805" t="s">
        <v>4064</v>
      </c>
      <c r="C1805" t="s">
        <v>37</v>
      </c>
      <c r="E1805">
        <v>1</v>
      </c>
      <c r="F1805" t="s">
        <v>66443</v>
      </c>
      <c r="G1805" s="1">
        <v>44129</v>
      </c>
      <c r="H1805" t="s">
        <v>15</v>
      </c>
      <c r="I1805" t="s">
        <v>2549</v>
      </c>
      <c r="J1805" t="s">
        <v>108</v>
      </c>
      <c r="K1805" t="s">
        <v>27</v>
      </c>
      <c r="L1805" t="s">
        <v>19</v>
      </c>
      <c r="M1805">
        <v>8</v>
      </c>
      <c r="N1805" t="s">
        <v>102</v>
      </c>
    </row>
    <row r="1806" spans="1:14" x14ac:dyDescent="0.25">
      <c r="A1806" t="s">
        <v>4065</v>
      </c>
      <c r="B1806" t="s">
        <v>4066</v>
      </c>
      <c r="C1806" t="s">
        <v>23</v>
      </c>
      <c r="E1806">
        <v>10</v>
      </c>
      <c r="F1806" t="s">
        <v>66441</v>
      </c>
      <c r="G1806" s="1">
        <v>44133</v>
      </c>
      <c r="H1806" t="s">
        <v>15</v>
      </c>
      <c r="I1806" t="s">
        <v>158</v>
      </c>
      <c r="J1806" t="s">
        <v>159</v>
      </c>
      <c r="K1806" t="s">
        <v>75</v>
      </c>
      <c r="L1806" t="s">
        <v>19</v>
      </c>
      <c r="M1806">
        <v>37</v>
      </c>
      <c r="N1806" t="s">
        <v>102</v>
      </c>
    </row>
    <row r="1807" spans="1:14" x14ac:dyDescent="0.25">
      <c r="A1807" t="s">
        <v>4067</v>
      </c>
      <c r="B1807" t="s">
        <v>4068</v>
      </c>
      <c r="C1807" t="s">
        <v>14</v>
      </c>
      <c r="E1807">
        <v>5</v>
      </c>
      <c r="F1807" t="s">
        <v>66444</v>
      </c>
      <c r="G1807" s="1">
        <v>44108</v>
      </c>
      <c r="H1807" t="s">
        <v>42</v>
      </c>
      <c r="I1807" t="s">
        <v>2415</v>
      </c>
      <c r="J1807" t="s">
        <v>48</v>
      </c>
      <c r="K1807" t="s">
        <v>18</v>
      </c>
      <c r="L1807" t="s">
        <v>58</v>
      </c>
      <c r="M1807">
        <v>26</v>
      </c>
      <c r="N1807" t="s">
        <v>28</v>
      </c>
    </row>
    <row r="1808" spans="1:14" x14ac:dyDescent="0.25">
      <c r="A1808" t="s">
        <v>4069</v>
      </c>
      <c r="B1808" t="s">
        <v>4070</v>
      </c>
      <c r="C1808" t="s">
        <v>23</v>
      </c>
      <c r="E1808">
        <v>10</v>
      </c>
      <c r="F1808" t="s">
        <v>66441</v>
      </c>
      <c r="G1808" s="1">
        <v>44108</v>
      </c>
      <c r="H1808" t="s">
        <v>15</v>
      </c>
      <c r="I1808" t="s">
        <v>65</v>
      </c>
      <c r="J1808" t="s">
        <v>66</v>
      </c>
      <c r="K1808" t="s">
        <v>18</v>
      </c>
      <c r="L1808" t="s">
        <v>19</v>
      </c>
      <c r="M1808">
        <v>22</v>
      </c>
      <c r="N1808" t="s">
        <v>28</v>
      </c>
    </row>
    <row r="1809" spans="1:14" x14ac:dyDescent="0.25">
      <c r="A1809" t="s">
        <v>4071</v>
      </c>
      <c r="B1809" t="s">
        <v>4072</v>
      </c>
      <c r="C1809" t="s">
        <v>31</v>
      </c>
      <c r="E1809">
        <v>3</v>
      </c>
      <c r="F1809" t="s">
        <v>66442</v>
      </c>
      <c r="G1809" s="1">
        <v>44121</v>
      </c>
      <c r="H1809" t="s">
        <v>42</v>
      </c>
      <c r="I1809" t="s">
        <v>572</v>
      </c>
      <c r="J1809" t="s">
        <v>44</v>
      </c>
      <c r="K1809" t="s">
        <v>18</v>
      </c>
      <c r="L1809" t="s">
        <v>19</v>
      </c>
      <c r="M1809">
        <v>43</v>
      </c>
      <c r="N1809" t="s">
        <v>20</v>
      </c>
    </row>
    <row r="1810" spans="1:14" x14ac:dyDescent="0.25">
      <c r="A1810" t="s">
        <v>4073</v>
      </c>
      <c r="B1810" t="s">
        <v>4074</v>
      </c>
      <c r="C1810" t="s">
        <v>55</v>
      </c>
      <c r="D1810">
        <v>7</v>
      </c>
      <c r="E1810">
        <v>7</v>
      </c>
      <c r="F1810" t="s">
        <v>66440</v>
      </c>
      <c r="G1810" s="1">
        <v>44118</v>
      </c>
      <c r="H1810" t="s">
        <v>15</v>
      </c>
      <c r="I1810" t="s">
        <v>994</v>
      </c>
      <c r="J1810" t="s">
        <v>210</v>
      </c>
      <c r="K1810" t="s">
        <v>27</v>
      </c>
      <c r="L1810" t="s">
        <v>58</v>
      </c>
      <c r="M1810">
        <v>37</v>
      </c>
      <c r="N1810" t="s">
        <v>20</v>
      </c>
    </row>
    <row r="1811" spans="1:14" x14ac:dyDescent="0.25">
      <c r="A1811" t="s">
        <v>4075</v>
      </c>
      <c r="B1811" t="s">
        <v>4076</v>
      </c>
      <c r="C1811" t="s">
        <v>14</v>
      </c>
      <c r="E1811">
        <v>5</v>
      </c>
      <c r="F1811" t="s">
        <v>66444</v>
      </c>
      <c r="G1811" s="1">
        <v>44113</v>
      </c>
      <c r="H1811" t="s">
        <v>15</v>
      </c>
      <c r="I1811" t="s">
        <v>277</v>
      </c>
      <c r="J1811" t="s">
        <v>33</v>
      </c>
      <c r="K1811" t="s">
        <v>27</v>
      </c>
      <c r="L1811" t="s">
        <v>58</v>
      </c>
      <c r="M1811">
        <v>6</v>
      </c>
      <c r="N1811" t="s">
        <v>82</v>
      </c>
    </row>
    <row r="1812" spans="1:14" x14ac:dyDescent="0.25">
      <c r="A1812" t="s">
        <v>4077</v>
      </c>
      <c r="B1812" t="s">
        <v>4078</v>
      </c>
      <c r="C1812" t="s">
        <v>23</v>
      </c>
      <c r="D1812">
        <v>10</v>
      </c>
      <c r="E1812">
        <v>10</v>
      </c>
      <c r="F1812" t="s">
        <v>66441</v>
      </c>
      <c r="G1812" s="1">
        <v>44124</v>
      </c>
      <c r="H1812" t="s">
        <v>15</v>
      </c>
      <c r="I1812" t="s">
        <v>495</v>
      </c>
      <c r="J1812" t="s">
        <v>304</v>
      </c>
      <c r="K1812" t="s">
        <v>62</v>
      </c>
      <c r="L1812" t="s">
        <v>58</v>
      </c>
      <c r="M1812">
        <v>29</v>
      </c>
      <c r="N1812" t="s">
        <v>28</v>
      </c>
    </row>
    <row r="1813" spans="1:14" x14ac:dyDescent="0.25">
      <c r="A1813" t="s">
        <v>4079</v>
      </c>
      <c r="B1813" t="s">
        <v>4080</v>
      </c>
      <c r="C1813" t="s">
        <v>14</v>
      </c>
      <c r="E1813">
        <v>5</v>
      </c>
      <c r="F1813" t="s">
        <v>66444</v>
      </c>
      <c r="G1813" s="1">
        <v>44128</v>
      </c>
      <c r="H1813" t="s">
        <v>24</v>
      </c>
      <c r="I1813" t="s">
        <v>70</v>
      </c>
      <c r="J1813" t="s">
        <v>175</v>
      </c>
      <c r="K1813" t="s">
        <v>62</v>
      </c>
      <c r="L1813" t="s">
        <v>34</v>
      </c>
      <c r="M1813">
        <v>20</v>
      </c>
      <c r="N1813" t="s">
        <v>28</v>
      </c>
    </row>
    <row r="1814" spans="1:14" x14ac:dyDescent="0.25">
      <c r="A1814" t="s">
        <v>4081</v>
      </c>
      <c r="B1814" t="s">
        <v>4082</v>
      </c>
      <c r="C1814" t="s">
        <v>14</v>
      </c>
      <c r="E1814">
        <v>5</v>
      </c>
      <c r="F1814" t="s">
        <v>66444</v>
      </c>
      <c r="G1814" s="1">
        <v>44130</v>
      </c>
      <c r="H1814" t="s">
        <v>42</v>
      </c>
      <c r="I1814" t="s">
        <v>164</v>
      </c>
      <c r="J1814" t="s">
        <v>52</v>
      </c>
      <c r="K1814" t="s">
        <v>18</v>
      </c>
      <c r="L1814" t="s">
        <v>34</v>
      </c>
      <c r="M1814">
        <v>21</v>
      </c>
      <c r="N1814" t="s">
        <v>28</v>
      </c>
    </row>
    <row r="1815" spans="1:14" x14ac:dyDescent="0.25">
      <c r="A1815" t="s">
        <v>4083</v>
      </c>
      <c r="B1815" t="s">
        <v>4084</v>
      </c>
      <c r="C1815" t="s">
        <v>31</v>
      </c>
      <c r="E1815">
        <v>3</v>
      </c>
      <c r="F1815" t="s">
        <v>66442</v>
      </c>
      <c r="G1815" s="1">
        <v>44124</v>
      </c>
      <c r="H1815" t="s">
        <v>15</v>
      </c>
      <c r="I1815" t="s">
        <v>4085</v>
      </c>
      <c r="J1815" t="s">
        <v>108</v>
      </c>
      <c r="K1815" t="s">
        <v>75</v>
      </c>
      <c r="L1815" t="s">
        <v>34</v>
      </c>
      <c r="M1815">
        <v>45</v>
      </c>
      <c r="N1815" t="s">
        <v>28</v>
      </c>
    </row>
    <row r="1816" spans="1:14" x14ac:dyDescent="0.25">
      <c r="A1816" t="s">
        <v>4086</v>
      </c>
      <c r="B1816" t="s">
        <v>4087</v>
      </c>
      <c r="C1816" t="s">
        <v>23</v>
      </c>
      <c r="E1816">
        <v>10</v>
      </c>
      <c r="F1816" t="s">
        <v>66441</v>
      </c>
      <c r="G1816" s="1">
        <v>44132</v>
      </c>
      <c r="H1816" t="s">
        <v>42</v>
      </c>
      <c r="I1816" t="s">
        <v>237</v>
      </c>
      <c r="J1816" t="s">
        <v>57</v>
      </c>
      <c r="K1816" t="s">
        <v>18</v>
      </c>
      <c r="L1816" t="s">
        <v>19</v>
      </c>
      <c r="M1816">
        <v>39</v>
      </c>
      <c r="N1816" t="s">
        <v>20</v>
      </c>
    </row>
    <row r="1817" spans="1:14" x14ac:dyDescent="0.25">
      <c r="A1817" t="s">
        <v>4088</v>
      </c>
      <c r="B1817" t="s">
        <v>4089</v>
      </c>
      <c r="C1817" t="s">
        <v>31</v>
      </c>
      <c r="D1817">
        <v>5</v>
      </c>
      <c r="E1817">
        <v>5</v>
      </c>
      <c r="F1817" t="s">
        <v>66444</v>
      </c>
      <c r="G1817" s="1">
        <v>44109</v>
      </c>
      <c r="H1817" t="s">
        <v>15</v>
      </c>
      <c r="I1817" t="s">
        <v>303</v>
      </c>
      <c r="J1817" t="s">
        <v>304</v>
      </c>
      <c r="K1817" t="s">
        <v>27</v>
      </c>
      <c r="L1817" t="s">
        <v>58</v>
      </c>
      <c r="M1817">
        <v>15</v>
      </c>
      <c r="N1817" t="s">
        <v>20</v>
      </c>
    </row>
    <row r="1818" spans="1:14" x14ac:dyDescent="0.25">
      <c r="A1818" t="s">
        <v>4090</v>
      </c>
      <c r="B1818" t="s">
        <v>4091</v>
      </c>
      <c r="C1818" t="s">
        <v>55</v>
      </c>
      <c r="E1818">
        <v>8</v>
      </c>
      <c r="F1818" t="s">
        <v>66440</v>
      </c>
      <c r="G1818" s="1">
        <v>44122</v>
      </c>
      <c r="H1818" t="s">
        <v>15</v>
      </c>
      <c r="I1818" t="s">
        <v>656</v>
      </c>
      <c r="J1818" t="s">
        <v>657</v>
      </c>
      <c r="K1818" t="s">
        <v>18</v>
      </c>
      <c r="L1818" t="s">
        <v>58</v>
      </c>
      <c r="M1818">
        <v>18</v>
      </c>
      <c r="N1818" t="s">
        <v>20</v>
      </c>
    </row>
    <row r="1819" spans="1:14" x14ac:dyDescent="0.25">
      <c r="A1819" t="s">
        <v>4092</v>
      </c>
      <c r="B1819" t="s">
        <v>4093</v>
      </c>
      <c r="C1819" t="s">
        <v>37</v>
      </c>
      <c r="E1819">
        <v>1</v>
      </c>
      <c r="F1819" t="s">
        <v>66443</v>
      </c>
      <c r="G1819" s="1">
        <v>44116</v>
      </c>
      <c r="H1819" t="s">
        <v>15</v>
      </c>
      <c r="I1819" t="s">
        <v>265</v>
      </c>
      <c r="J1819" t="s">
        <v>214</v>
      </c>
      <c r="K1819" t="s">
        <v>62</v>
      </c>
      <c r="L1819" t="s">
        <v>19</v>
      </c>
      <c r="M1819">
        <v>31</v>
      </c>
      <c r="N1819" t="s">
        <v>102</v>
      </c>
    </row>
    <row r="1820" spans="1:14" x14ac:dyDescent="0.25">
      <c r="A1820" t="s">
        <v>4094</v>
      </c>
      <c r="B1820" t="s">
        <v>4095</v>
      </c>
      <c r="C1820" t="s">
        <v>14</v>
      </c>
      <c r="E1820">
        <v>5</v>
      </c>
      <c r="F1820" t="s">
        <v>66444</v>
      </c>
      <c r="G1820" s="1">
        <v>44116</v>
      </c>
      <c r="H1820" t="s">
        <v>24</v>
      </c>
      <c r="I1820" t="s">
        <v>61</v>
      </c>
      <c r="J1820" t="s">
        <v>52</v>
      </c>
      <c r="K1820" t="s">
        <v>62</v>
      </c>
      <c r="L1820" t="s">
        <v>19</v>
      </c>
      <c r="M1820">
        <v>28</v>
      </c>
      <c r="N1820" t="s">
        <v>20</v>
      </c>
    </row>
    <row r="1821" spans="1:14" x14ac:dyDescent="0.25">
      <c r="A1821" t="s">
        <v>4096</v>
      </c>
      <c r="B1821" t="s">
        <v>4097</v>
      </c>
      <c r="C1821" t="s">
        <v>55</v>
      </c>
      <c r="E1821">
        <v>8</v>
      </c>
      <c r="F1821" t="s">
        <v>66440</v>
      </c>
      <c r="G1821" s="1">
        <v>44111</v>
      </c>
      <c r="H1821" t="s">
        <v>15</v>
      </c>
      <c r="I1821" t="s">
        <v>233</v>
      </c>
      <c r="J1821" t="s">
        <v>234</v>
      </c>
      <c r="K1821" t="s">
        <v>62</v>
      </c>
      <c r="L1821" t="s">
        <v>19</v>
      </c>
      <c r="M1821">
        <v>27</v>
      </c>
      <c r="N1821" t="s">
        <v>20</v>
      </c>
    </row>
    <row r="1822" spans="1:14" x14ac:dyDescent="0.25">
      <c r="A1822" t="s">
        <v>4098</v>
      </c>
      <c r="B1822" t="s">
        <v>4099</v>
      </c>
      <c r="C1822" t="s">
        <v>37</v>
      </c>
      <c r="D1822">
        <v>2</v>
      </c>
      <c r="E1822">
        <v>2</v>
      </c>
      <c r="F1822" t="s">
        <v>66443</v>
      </c>
      <c r="G1822" s="1">
        <v>44105</v>
      </c>
      <c r="H1822" t="s">
        <v>15</v>
      </c>
      <c r="I1822" t="s">
        <v>43</v>
      </c>
      <c r="J1822" t="s">
        <v>44</v>
      </c>
      <c r="K1822" t="s">
        <v>62</v>
      </c>
      <c r="L1822" t="s">
        <v>19</v>
      </c>
      <c r="M1822">
        <v>36</v>
      </c>
      <c r="N1822" t="s">
        <v>28</v>
      </c>
    </row>
    <row r="1823" spans="1:14" x14ac:dyDescent="0.25">
      <c r="A1823" t="s">
        <v>4100</v>
      </c>
      <c r="B1823" t="s">
        <v>4101</v>
      </c>
      <c r="C1823" t="s">
        <v>37</v>
      </c>
      <c r="D1823">
        <v>3</v>
      </c>
      <c r="E1823">
        <v>3</v>
      </c>
      <c r="F1823" t="s">
        <v>66442</v>
      </c>
      <c r="G1823" s="1">
        <v>44118</v>
      </c>
      <c r="H1823" t="s">
        <v>15</v>
      </c>
      <c r="I1823" t="s">
        <v>831</v>
      </c>
      <c r="J1823" t="s">
        <v>832</v>
      </c>
      <c r="K1823" t="s">
        <v>18</v>
      </c>
      <c r="L1823" t="s">
        <v>19</v>
      </c>
      <c r="M1823">
        <v>17</v>
      </c>
      <c r="N1823" t="s">
        <v>20</v>
      </c>
    </row>
    <row r="1824" spans="1:14" x14ac:dyDescent="0.25">
      <c r="A1824" t="s">
        <v>4102</v>
      </c>
      <c r="B1824" t="s">
        <v>4103</v>
      </c>
      <c r="C1824" t="s">
        <v>31</v>
      </c>
      <c r="E1824">
        <v>3</v>
      </c>
      <c r="F1824" t="s">
        <v>66442</v>
      </c>
      <c r="G1824" s="1">
        <v>44122</v>
      </c>
      <c r="H1824" t="s">
        <v>15</v>
      </c>
      <c r="I1824" t="s">
        <v>1282</v>
      </c>
      <c r="J1824" t="s">
        <v>86</v>
      </c>
      <c r="K1824" t="s">
        <v>18</v>
      </c>
      <c r="L1824" t="s">
        <v>19</v>
      </c>
      <c r="M1824">
        <v>10</v>
      </c>
      <c r="N1824" t="s">
        <v>20</v>
      </c>
    </row>
    <row r="1825" spans="1:14" x14ac:dyDescent="0.25">
      <c r="A1825" t="s">
        <v>4104</v>
      </c>
      <c r="B1825" t="s">
        <v>4105</v>
      </c>
      <c r="C1825" t="s">
        <v>31</v>
      </c>
      <c r="D1825">
        <v>6</v>
      </c>
      <c r="E1825">
        <v>6</v>
      </c>
      <c r="F1825" t="s">
        <v>66444</v>
      </c>
      <c r="G1825" s="1">
        <v>44108</v>
      </c>
      <c r="H1825" t="s">
        <v>15</v>
      </c>
      <c r="I1825" t="s">
        <v>228</v>
      </c>
      <c r="J1825" t="s">
        <v>108</v>
      </c>
      <c r="K1825" t="s">
        <v>75</v>
      </c>
      <c r="L1825" t="s">
        <v>34</v>
      </c>
      <c r="M1825">
        <v>40</v>
      </c>
      <c r="N1825" t="s">
        <v>20</v>
      </c>
    </row>
    <row r="1826" spans="1:14" x14ac:dyDescent="0.25">
      <c r="A1826" t="s">
        <v>4106</v>
      </c>
      <c r="B1826" t="s">
        <v>4107</v>
      </c>
      <c r="C1826" t="s">
        <v>14</v>
      </c>
      <c r="E1826">
        <v>5</v>
      </c>
      <c r="F1826" t="s">
        <v>66444</v>
      </c>
      <c r="G1826" s="1">
        <v>44129</v>
      </c>
      <c r="H1826" t="s">
        <v>15</v>
      </c>
      <c r="I1826" t="s">
        <v>283</v>
      </c>
      <c r="J1826" t="s">
        <v>179</v>
      </c>
      <c r="K1826" t="s">
        <v>75</v>
      </c>
      <c r="L1826" t="s">
        <v>19</v>
      </c>
      <c r="M1826">
        <v>34</v>
      </c>
      <c r="N1826" t="s">
        <v>102</v>
      </c>
    </row>
    <row r="1827" spans="1:14" x14ac:dyDescent="0.25">
      <c r="A1827" t="s">
        <v>4108</v>
      </c>
      <c r="B1827" t="s">
        <v>4109</v>
      </c>
      <c r="C1827" t="s">
        <v>23</v>
      </c>
      <c r="E1827">
        <v>10</v>
      </c>
      <c r="F1827" t="s">
        <v>66441</v>
      </c>
      <c r="G1827" s="1">
        <v>44132</v>
      </c>
      <c r="H1827" t="s">
        <v>42</v>
      </c>
      <c r="I1827" t="s">
        <v>532</v>
      </c>
      <c r="J1827" t="s">
        <v>214</v>
      </c>
      <c r="K1827" t="s">
        <v>18</v>
      </c>
      <c r="L1827" t="s">
        <v>58</v>
      </c>
      <c r="M1827">
        <v>14</v>
      </c>
      <c r="N1827" t="s">
        <v>20</v>
      </c>
    </row>
    <row r="1828" spans="1:14" x14ac:dyDescent="0.25">
      <c r="A1828" t="s">
        <v>4110</v>
      </c>
      <c r="B1828" t="s">
        <v>4111</v>
      </c>
      <c r="C1828" t="s">
        <v>37</v>
      </c>
      <c r="D1828">
        <v>2</v>
      </c>
      <c r="E1828">
        <v>2</v>
      </c>
      <c r="F1828" t="s">
        <v>66443</v>
      </c>
      <c r="G1828" s="1">
        <v>44132</v>
      </c>
      <c r="H1828" t="s">
        <v>15</v>
      </c>
      <c r="I1828" t="s">
        <v>2723</v>
      </c>
      <c r="J1828" t="s">
        <v>33</v>
      </c>
      <c r="K1828" t="s">
        <v>62</v>
      </c>
      <c r="L1828" t="s">
        <v>19</v>
      </c>
      <c r="M1828">
        <v>35</v>
      </c>
      <c r="N1828" t="s">
        <v>28</v>
      </c>
    </row>
    <row r="1829" spans="1:14" x14ac:dyDescent="0.25">
      <c r="A1829" t="s">
        <v>4112</v>
      </c>
      <c r="B1829" t="s">
        <v>4113</v>
      </c>
      <c r="C1829" t="s">
        <v>37</v>
      </c>
      <c r="E1829">
        <v>1</v>
      </c>
      <c r="F1829" t="s">
        <v>66443</v>
      </c>
      <c r="G1829" s="1">
        <v>44108</v>
      </c>
      <c r="H1829" t="s">
        <v>15</v>
      </c>
      <c r="I1829" t="s">
        <v>4114</v>
      </c>
      <c r="J1829" t="s">
        <v>33</v>
      </c>
      <c r="K1829" t="s">
        <v>27</v>
      </c>
      <c r="L1829" t="s">
        <v>19</v>
      </c>
      <c r="M1829">
        <v>18</v>
      </c>
      <c r="N1829" t="s">
        <v>28</v>
      </c>
    </row>
    <row r="1830" spans="1:14" x14ac:dyDescent="0.25">
      <c r="A1830" t="s">
        <v>4115</v>
      </c>
      <c r="B1830" t="s">
        <v>4116</v>
      </c>
      <c r="C1830" t="s">
        <v>14</v>
      </c>
      <c r="D1830">
        <v>5</v>
      </c>
      <c r="E1830">
        <v>5</v>
      </c>
      <c r="F1830" t="s">
        <v>66444</v>
      </c>
      <c r="G1830" s="1">
        <v>44114</v>
      </c>
      <c r="H1830" t="s">
        <v>24</v>
      </c>
      <c r="I1830" t="s">
        <v>1877</v>
      </c>
      <c r="J1830" t="s">
        <v>52</v>
      </c>
      <c r="K1830" t="s">
        <v>27</v>
      </c>
      <c r="L1830" t="s">
        <v>58</v>
      </c>
      <c r="M1830">
        <v>34</v>
      </c>
      <c r="N1830" t="s">
        <v>28</v>
      </c>
    </row>
    <row r="1831" spans="1:14" x14ac:dyDescent="0.25">
      <c r="A1831" t="s">
        <v>4117</v>
      </c>
      <c r="B1831" t="s">
        <v>4118</v>
      </c>
      <c r="C1831" t="s">
        <v>55</v>
      </c>
      <c r="E1831">
        <v>8</v>
      </c>
      <c r="F1831" t="s">
        <v>66440</v>
      </c>
      <c r="G1831" s="1">
        <v>44130</v>
      </c>
      <c r="H1831" t="s">
        <v>15</v>
      </c>
      <c r="I1831" t="s">
        <v>3243</v>
      </c>
      <c r="J1831" t="s">
        <v>52</v>
      </c>
      <c r="K1831" t="s">
        <v>18</v>
      </c>
      <c r="L1831" t="s">
        <v>58</v>
      </c>
      <c r="M1831">
        <v>24</v>
      </c>
      <c r="N1831" t="s">
        <v>20</v>
      </c>
    </row>
    <row r="1832" spans="1:14" x14ac:dyDescent="0.25">
      <c r="A1832" t="s">
        <v>4119</v>
      </c>
      <c r="B1832" t="s">
        <v>4120</v>
      </c>
      <c r="C1832" t="s">
        <v>37</v>
      </c>
      <c r="E1832">
        <v>1</v>
      </c>
      <c r="F1832" t="s">
        <v>66443</v>
      </c>
      <c r="G1832" s="1">
        <v>44106</v>
      </c>
      <c r="H1832" t="s">
        <v>15</v>
      </c>
      <c r="I1832" t="s">
        <v>994</v>
      </c>
      <c r="J1832" t="s">
        <v>210</v>
      </c>
      <c r="K1832" t="s">
        <v>18</v>
      </c>
      <c r="L1832" t="s">
        <v>58</v>
      </c>
      <c r="M1832">
        <v>18</v>
      </c>
      <c r="N1832" t="s">
        <v>82</v>
      </c>
    </row>
    <row r="1833" spans="1:14" x14ac:dyDescent="0.25">
      <c r="A1833" t="s">
        <v>4121</v>
      </c>
      <c r="B1833" t="s">
        <v>4122</v>
      </c>
      <c r="C1833" t="s">
        <v>31</v>
      </c>
      <c r="D1833">
        <v>6</v>
      </c>
      <c r="E1833">
        <v>6</v>
      </c>
      <c r="F1833" t="s">
        <v>66444</v>
      </c>
      <c r="G1833" s="1">
        <v>44112</v>
      </c>
      <c r="H1833" t="s">
        <v>24</v>
      </c>
      <c r="I1833" t="s">
        <v>907</v>
      </c>
      <c r="J1833" t="s">
        <v>33</v>
      </c>
      <c r="K1833" t="s">
        <v>62</v>
      </c>
      <c r="L1833" t="s">
        <v>19</v>
      </c>
      <c r="M1833">
        <v>28</v>
      </c>
      <c r="N1833" t="s">
        <v>20</v>
      </c>
    </row>
    <row r="1834" spans="1:14" x14ac:dyDescent="0.25">
      <c r="A1834" t="s">
        <v>4123</v>
      </c>
      <c r="B1834" t="s">
        <v>4124</v>
      </c>
      <c r="C1834" t="s">
        <v>14</v>
      </c>
      <c r="E1834">
        <v>5</v>
      </c>
      <c r="F1834" t="s">
        <v>66444</v>
      </c>
      <c r="G1834" s="1">
        <v>44122</v>
      </c>
      <c r="H1834" t="s">
        <v>24</v>
      </c>
      <c r="I1834" t="s">
        <v>283</v>
      </c>
      <c r="J1834" t="s">
        <v>179</v>
      </c>
      <c r="K1834" t="s">
        <v>75</v>
      </c>
      <c r="L1834" t="s">
        <v>19</v>
      </c>
      <c r="M1834">
        <v>42</v>
      </c>
      <c r="N1834" t="s">
        <v>82</v>
      </c>
    </row>
    <row r="1835" spans="1:14" x14ac:dyDescent="0.25">
      <c r="A1835" t="s">
        <v>4125</v>
      </c>
      <c r="B1835" t="s">
        <v>4126</v>
      </c>
      <c r="C1835" t="s">
        <v>55</v>
      </c>
      <c r="E1835">
        <v>8</v>
      </c>
      <c r="F1835" t="s">
        <v>66440</v>
      </c>
      <c r="G1835" s="1">
        <v>44125</v>
      </c>
      <c r="H1835" t="s">
        <v>15</v>
      </c>
      <c r="I1835" t="s">
        <v>572</v>
      </c>
      <c r="J1835" t="s">
        <v>44</v>
      </c>
      <c r="K1835" t="s">
        <v>27</v>
      </c>
      <c r="L1835" t="s">
        <v>19</v>
      </c>
      <c r="M1835">
        <v>8</v>
      </c>
      <c r="N1835" t="s">
        <v>20</v>
      </c>
    </row>
    <row r="1836" spans="1:14" x14ac:dyDescent="0.25">
      <c r="A1836" t="s">
        <v>4127</v>
      </c>
      <c r="B1836" t="s">
        <v>4128</v>
      </c>
      <c r="C1836" t="s">
        <v>55</v>
      </c>
      <c r="D1836">
        <v>8</v>
      </c>
      <c r="E1836">
        <v>8</v>
      </c>
      <c r="F1836" t="s">
        <v>66440</v>
      </c>
      <c r="G1836" s="1">
        <v>44131</v>
      </c>
      <c r="H1836" t="s">
        <v>15</v>
      </c>
      <c r="I1836" t="s">
        <v>254</v>
      </c>
      <c r="J1836" t="s">
        <v>52</v>
      </c>
      <c r="K1836" t="s">
        <v>75</v>
      </c>
      <c r="L1836" t="s">
        <v>19</v>
      </c>
      <c r="M1836">
        <v>34</v>
      </c>
      <c r="N1836" t="s">
        <v>20</v>
      </c>
    </row>
    <row r="1837" spans="1:14" x14ac:dyDescent="0.25">
      <c r="A1837" t="s">
        <v>4129</v>
      </c>
      <c r="B1837" t="s">
        <v>4130</v>
      </c>
      <c r="C1837" t="s">
        <v>23</v>
      </c>
      <c r="D1837">
        <v>10</v>
      </c>
      <c r="E1837">
        <v>10</v>
      </c>
      <c r="F1837" t="s">
        <v>66441</v>
      </c>
      <c r="G1837" s="1">
        <v>44115</v>
      </c>
      <c r="H1837" t="s">
        <v>24</v>
      </c>
      <c r="I1837" t="s">
        <v>250</v>
      </c>
      <c r="J1837" t="s">
        <v>251</v>
      </c>
      <c r="K1837" t="s">
        <v>62</v>
      </c>
      <c r="L1837" t="s">
        <v>58</v>
      </c>
      <c r="M1837">
        <v>5</v>
      </c>
      <c r="N1837" t="s">
        <v>20</v>
      </c>
    </row>
    <row r="1838" spans="1:14" x14ac:dyDescent="0.25">
      <c r="A1838" t="s">
        <v>4131</v>
      </c>
      <c r="B1838" t="s">
        <v>4132</v>
      </c>
      <c r="C1838" t="s">
        <v>37</v>
      </c>
      <c r="E1838">
        <v>1</v>
      </c>
      <c r="F1838" t="s">
        <v>66443</v>
      </c>
      <c r="G1838" s="1">
        <v>44106</v>
      </c>
      <c r="H1838" t="s">
        <v>15</v>
      </c>
      <c r="I1838" t="s">
        <v>1020</v>
      </c>
      <c r="J1838" t="s">
        <v>183</v>
      </c>
      <c r="K1838" t="s">
        <v>75</v>
      </c>
      <c r="L1838" t="s">
        <v>58</v>
      </c>
      <c r="M1838">
        <v>11</v>
      </c>
      <c r="N1838" t="s">
        <v>20</v>
      </c>
    </row>
    <row r="1839" spans="1:14" x14ac:dyDescent="0.25">
      <c r="A1839" t="s">
        <v>4133</v>
      </c>
      <c r="B1839" t="s">
        <v>4134</v>
      </c>
      <c r="C1839" t="s">
        <v>37</v>
      </c>
      <c r="E1839">
        <v>1</v>
      </c>
      <c r="F1839" t="s">
        <v>66443</v>
      </c>
      <c r="G1839" s="1">
        <v>44130</v>
      </c>
      <c r="H1839" t="s">
        <v>42</v>
      </c>
      <c r="I1839" t="s">
        <v>310</v>
      </c>
      <c r="J1839" t="s">
        <v>66</v>
      </c>
      <c r="K1839" t="s">
        <v>18</v>
      </c>
      <c r="L1839" t="s">
        <v>19</v>
      </c>
      <c r="M1839">
        <v>13</v>
      </c>
      <c r="N1839" t="s">
        <v>102</v>
      </c>
    </row>
    <row r="1840" spans="1:14" x14ac:dyDescent="0.25">
      <c r="A1840" t="s">
        <v>4135</v>
      </c>
      <c r="B1840" t="s">
        <v>4136</v>
      </c>
      <c r="C1840" t="s">
        <v>14</v>
      </c>
      <c r="D1840">
        <v>5</v>
      </c>
      <c r="E1840">
        <v>5</v>
      </c>
      <c r="F1840" t="s">
        <v>66444</v>
      </c>
      <c r="G1840" s="1">
        <v>44121</v>
      </c>
      <c r="H1840" t="s">
        <v>15</v>
      </c>
      <c r="I1840" t="s">
        <v>453</v>
      </c>
      <c r="J1840" t="s">
        <v>127</v>
      </c>
      <c r="K1840" t="s">
        <v>75</v>
      </c>
      <c r="L1840" t="s">
        <v>58</v>
      </c>
      <c r="M1840">
        <v>44</v>
      </c>
      <c r="N1840" t="s">
        <v>28</v>
      </c>
    </row>
    <row r="1841" spans="1:14" x14ac:dyDescent="0.25">
      <c r="A1841" t="s">
        <v>4137</v>
      </c>
      <c r="B1841" t="s">
        <v>4138</v>
      </c>
      <c r="C1841" t="s">
        <v>37</v>
      </c>
      <c r="E1841">
        <v>1</v>
      </c>
      <c r="F1841" t="s">
        <v>66443</v>
      </c>
      <c r="G1841" s="1">
        <v>44112</v>
      </c>
      <c r="H1841" t="s">
        <v>15</v>
      </c>
      <c r="I1841" t="s">
        <v>70</v>
      </c>
      <c r="J1841" t="s">
        <v>175</v>
      </c>
      <c r="K1841" t="s">
        <v>62</v>
      </c>
      <c r="L1841" t="s">
        <v>19</v>
      </c>
      <c r="M1841">
        <v>30</v>
      </c>
      <c r="N1841" t="s">
        <v>82</v>
      </c>
    </row>
    <row r="1842" spans="1:14" x14ac:dyDescent="0.25">
      <c r="A1842" t="s">
        <v>4139</v>
      </c>
      <c r="B1842" t="s">
        <v>4140</v>
      </c>
      <c r="C1842" t="s">
        <v>31</v>
      </c>
      <c r="E1842">
        <v>3</v>
      </c>
      <c r="F1842" t="s">
        <v>66442</v>
      </c>
      <c r="G1842" s="1">
        <v>44123</v>
      </c>
      <c r="H1842" t="s">
        <v>15</v>
      </c>
      <c r="I1842" t="s">
        <v>265</v>
      </c>
      <c r="J1842" t="s">
        <v>214</v>
      </c>
      <c r="K1842" t="s">
        <v>27</v>
      </c>
      <c r="L1842" t="s">
        <v>19</v>
      </c>
      <c r="M1842">
        <v>37</v>
      </c>
      <c r="N1842" t="s">
        <v>28</v>
      </c>
    </row>
    <row r="1843" spans="1:14" x14ac:dyDescent="0.25">
      <c r="A1843" t="s">
        <v>4141</v>
      </c>
      <c r="B1843" t="s">
        <v>4142</v>
      </c>
      <c r="C1843" t="s">
        <v>31</v>
      </c>
      <c r="D1843">
        <v>3</v>
      </c>
      <c r="E1843">
        <v>3</v>
      </c>
      <c r="F1843" t="s">
        <v>66442</v>
      </c>
      <c r="G1843" s="1">
        <v>44133</v>
      </c>
      <c r="H1843" t="s">
        <v>42</v>
      </c>
      <c r="I1843" t="s">
        <v>280</v>
      </c>
      <c r="J1843" t="s">
        <v>57</v>
      </c>
      <c r="K1843" t="s">
        <v>18</v>
      </c>
      <c r="L1843" t="s">
        <v>19</v>
      </c>
      <c r="M1843">
        <v>20</v>
      </c>
      <c r="N1843" t="s">
        <v>82</v>
      </c>
    </row>
    <row r="1844" spans="1:14" x14ac:dyDescent="0.25">
      <c r="A1844" t="s">
        <v>4143</v>
      </c>
      <c r="B1844" t="s">
        <v>4144</v>
      </c>
      <c r="C1844" t="s">
        <v>31</v>
      </c>
      <c r="E1844">
        <v>3</v>
      </c>
      <c r="F1844" t="s">
        <v>66442</v>
      </c>
      <c r="G1844" s="1">
        <v>44107</v>
      </c>
      <c r="H1844" t="s">
        <v>15</v>
      </c>
      <c r="I1844" t="s">
        <v>265</v>
      </c>
      <c r="J1844" t="s">
        <v>214</v>
      </c>
      <c r="K1844" t="s">
        <v>75</v>
      </c>
      <c r="L1844" t="s">
        <v>58</v>
      </c>
      <c r="M1844">
        <v>9</v>
      </c>
      <c r="N1844" t="s">
        <v>20</v>
      </c>
    </row>
    <row r="1845" spans="1:14" x14ac:dyDescent="0.25">
      <c r="A1845" t="s">
        <v>4145</v>
      </c>
      <c r="B1845" t="s">
        <v>4146</v>
      </c>
      <c r="C1845" t="s">
        <v>31</v>
      </c>
      <c r="D1845">
        <v>5</v>
      </c>
      <c r="E1845">
        <v>5</v>
      </c>
      <c r="F1845" t="s">
        <v>66444</v>
      </c>
      <c r="G1845" s="1">
        <v>44113</v>
      </c>
      <c r="H1845" t="s">
        <v>15</v>
      </c>
      <c r="I1845" t="s">
        <v>91</v>
      </c>
      <c r="J1845" t="s">
        <v>92</v>
      </c>
      <c r="K1845" t="s">
        <v>62</v>
      </c>
      <c r="L1845" t="s">
        <v>19</v>
      </c>
      <c r="M1845">
        <v>41</v>
      </c>
      <c r="N1845" t="s">
        <v>20</v>
      </c>
    </row>
    <row r="1846" spans="1:14" x14ac:dyDescent="0.25">
      <c r="A1846" t="s">
        <v>4147</v>
      </c>
      <c r="B1846" t="s">
        <v>4148</v>
      </c>
      <c r="C1846" t="s">
        <v>37</v>
      </c>
      <c r="D1846">
        <v>1</v>
      </c>
      <c r="E1846">
        <v>1</v>
      </c>
      <c r="F1846" t="s">
        <v>66443</v>
      </c>
      <c r="G1846" s="1">
        <v>44115</v>
      </c>
      <c r="H1846" t="s">
        <v>15</v>
      </c>
      <c r="I1846" t="s">
        <v>361</v>
      </c>
      <c r="J1846" t="s">
        <v>33</v>
      </c>
      <c r="K1846" t="s">
        <v>27</v>
      </c>
      <c r="L1846" t="s">
        <v>19</v>
      </c>
      <c r="M1846">
        <v>43</v>
      </c>
      <c r="N1846" t="s">
        <v>28</v>
      </c>
    </row>
    <row r="1847" spans="1:14" x14ac:dyDescent="0.25">
      <c r="A1847" t="s">
        <v>4149</v>
      </c>
      <c r="B1847" t="s">
        <v>4150</v>
      </c>
      <c r="C1847" t="s">
        <v>14</v>
      </c>
      <c r="E1847">
        <v>5</v>
      </c>
      <c r="F1847" t="s">
        <v>66444</v>
      </c>
      <c r="G1847" s="1">
        <v>44106</v>
      </c>
      <c r="H1847" t="s">
        <v>15</v>
      </c>
      <c r="I1847" t="s">
        <v>1017</v>
      </c>
      <c r="J1847" t="s">
        <v>66</v>
      </c>
      <c r="K1847" t="s">
        <v>75</v>
      </c>
      <c r="L1847" t="s">
        <v>58</v>
      </c>
      <c r="M1847">
        <v>10</v>
      </c>
      <c r="N1847" t="s">
        <v>82</v>
      </c>
    </row>
    <row r="1848" spans="1:14" x14ac:dyDescent="0.25">
      <c r="A1848" t="s">
        <v>4151</v>
      </c>
      <c r="B1848" t="s">
        <v>4152</v>
      </c>
      <c r="C1848" t="s">
        <v>31</v>
      </c>
      <c r="E1848">
        <v>3</v>
      </c>
      <c r="F1848" t="s">
        <v>66442</v>
      </c>
      <c r="G1848" s="1">
        <v>44112</v>
      </c>
      <c r="H1848" t="s">
        <v>15</v>
      </c>
      <c r="I1848" t="s">
        <v>3116</v>
      </c>
      <c r="J1848" t="s">
        <v>251</v>
      </c>
      <c r="K1848" t="s">
        <v>75</v>
      </c>
      <c r="L1848" t="s">
        <v>19</v>
      </c>
      <c r="M1848">
        <v>25</v>
      </c>
      <c r="N1848" t="s">
        <v>20</v>
      </c>
    </row>
    <row r="1849" spans="1:14" x14ac:dyDescent="0.25">
      <c r="A1849" t="s">
        <v>4153</v>
      </c>
      <c r="B1849" t="s">
        <v>4154</v>
      </c>
      <c r="C1849" t="s">
        <v>37</v>
      </c>
      <c r="D1849">
        <v>1</v>
      </c>
      <c r="E1849">
        <v>1</v>
      </c>
      <c r="F1849" t="s">
        <v>66443</v>
      </c>
      <c r="G1849" s="1">
        <v>44117</v>
      </c>
      <c r="H1849" t="s">
        <v>15</v>
      </c>
      <c r="I1849" t="s">
        <v>330</v>
      </c>
      <c r="J1849" t="s">
        <v>274</v>
      </c>
      <c r="K1849" t="s">
        <v>27</v>
      </c>
      <c r="L1849" t="s">
        <v>19</v>
      </c>
      <c r="M1849">
        <v>33</v>
      </c>
      <c r="N1849" t="s">
        <v>20</v>
      </c>
    </row>
    <row r="1850" spans="1:14" x14ac:dyDescent="0.25">
      <c r="A1850" t="s">
        <v>4155</v>
      </c>
      <c r="B1850" t="s">
        <v>4156</v>
      </c>
      <c r="C1850" t="s">
        <v>31</v>
      </c>
      <c r="E1850">
        <v>3</v>
      </c>
      <c r="F1850" t="s">
        <v>66442</v>
      </c>
      <c r="G1850" s="1">
        <v>44132</v>
      </c>
      <c r="H1850" t="s">
        <v>15</v>
      </c>
      <c r="I1850" t="s">
        <v>310</v>
      </c>
      <c r="J1850" t="s">
        <v>66</v>
      </c>
      <c r="K1850" t="s">
        <v>62</v>
      </c>
      <c r="L1850" t="s">
        <v>19</v>
      </c>
      <c r="M1850">
        <v>34</v>
      </c>
      <c r="N1850" t="s">
        <v>28</v>
      </c>
    </row>
    <row r="1851" spans="1:14" x14ac:dyDescent="0.25">
      <c r="A1851" t="s">
        <v>4157</v>
      </c>
      <c r="B1851" t="s">
        <v>4158</v>
      </c>
      <c r="C1851" t="s">
        <v>55</v>
      </c>
      <c r="E1851">
        <v>8</v>
      </c>
      <c r="F1851" t="s">
        <v>66440</v>
      </c>
      <c r="G1851" s="1">
        <v>44119</v>
      </c>
      <c r="H1851" t="s">
        <v>24</v>
      </c>
      <c r="I1851" t="s">
        <v>2635</v>
      </c>
      <c r="J1851" t="s">
        <v>153</v>
      </c>
      <c r="K1851" t="s">
        <v>62</v>
      </c>
      <c r="L1851" t="s">
        <v>34</v>
      </c>
      <c r="M1851">
        <v>11</v>
      </c>
      <c r="N1851" t="s">
        <v>102</v>
      </c>
    </row>
    <row r="1852" spans="1:14" x14ac:dyDescent="0.25">
      <c r="A1852" t="s">
        <v>4159</v>
      </c>
      <c r="B1852" t="s">
        <v>4160</v>
      </c>
      <c r="C1852" t="s">
        <v>55</v>
      </c>
      <c r="E1852">
        <v>8</v>
      </c>
      <c r="F1852" t="s">
        <v>66440</v>
      </c>
      <c r="G1852" s="1">
        <v>44123</v>
      </c>
      <c r="H1852" t="s">
        <v>15</v>
      </c>
      <c r="I1852" t="s">
        <v>297</v>
      </c>
      <c r="J1852" t="s">
        <v>251</v>
      </c>
      <c r="K1852" t="s">
        <v>18</v>
      </c>
      <c r="L1852" t="s">
        <v>19</v>
      </c>
      <c r="M1852">
        <v>8</v>
      </c>
      <c r="N1852" t="s">
        <v>20</v>
      </c>
    </row>
    <row r="1853" spans="1:14" x14ac:dyDescent="0.25">
      <c r="A1853" t="s">
        <v>4161</v>
      </c>
      <c r="B1853" t="s">
        <v>4162</v>
      </c>
      <c r="C1853" t="s">
        <v>55</v>
      </c>
      <c r="D1853">
        <v>8</v>
      </c>
      <c r="E1853">
        <v>8</v>
      </c>
      <c r="F1853" t="s">
        <v>66440</v>
      </c>
      <c r="G1853" s="1">
        <v>44128</v>
      </c>
      <c r="H1853" t="s">
        <v>15</v>
      </c>
      <c r="I1853" t="s">
        <v>65</v>
      </c>
      <c r="J1853" t="s">
        <v>66</v>
      </c>
      <c r="K1853" t="s">
        <v>27</v>
      </c>
      <c r="L1853" t="s">
        <v>58</v>
      </c>
      <c r="M1853">
        <v>15</v>
      </c>
      <c r="N1853" t="s">
        <v>20</v>
      </c>
    </row>
    <row r="1854" spans="1:14" x14ac:dyDescent="0.25">
      <c r="A1854" t="s">
        <v>4163</v>
      </c>
      <c r="B1854" t="s">
        <v>4164</v>
      </c>
      <c r="C1854" t="s">
        <v>31</v>
      </c>
      <c r="E1854">
        <v>3</v>
      </c>
      <c r="F1854" t="s">
        <v>66442</v>
      </c>
      <c r="G1854" s="1">
        <v>44124</v>
      </c>
      <c r="H1854" t="s">
        <v>42</v>
      </c>
      <c r="I1854" t="s">
        <v>152</v>
      </c>
      <c r="J1854" t="s">
        <v>108</v>
      </c>
      <c r="K1854" t="s">
        <v>18</v>
      </c>
      <c r="L1854" t="s">
        <v>58</v>
      </c>
      <c r="M1854">
        <v>41</v>
      </c>
      <c r="N1854" t="s">
        <v>28</v>
      </c>
    </row>
    <row r="1855" spans="1:14" x14ac:dyDescent="0.25">
      <c r="A1855" t="s">
        <v>4165</v>
      </c>
      <c r="B1855" t="s">
        <v>4166</v>
      </c>
      <c r="C1855" t="s">
        <v>37</v>
      </c>
      <c r="E1855">
        <v>1</v>
      </c>
      <c r="F1855" t="s">
        <v>66443</v>
      </c>
      <c r="G1855" s="1">
        <v>44118</v>
      </c>
      <c r="H1855" t="s">
        <v>15</v>
      </c>
      <c r="I1855" t="s">
        <v>56</v>
      </c>
      <c r="J1855" t="s">
        <v>57</v>
      </c>
      <c r="K1855" t="s">
        <v>75</v>
      </c>
      <c r="L1855" t="s">
        <v>34</v>
      </c>
      <c r="M1855">
        <v>40</v>
      </c>
      <c r="N1855" t="s">
        <v>20</v>
      </c>
    </row>
    <row r="1856" spans="1:14" x14ac:dyDescent="0.25">
      <c r="A1856" t="s">
        <v>4167</v>
      </c>
      <c r="B1856" t="s">
        <v>4168</v>
      </c>
      <c r="C1856" t="s">
        <v>55</v>
      </c>
      <c r="E1856">
        <v>8</v>
      </c>
      <c r="F1856" t="s">
        <v>66440</v>
      </c>
      <c r="G1856" s="1">
        <v>44117</v>
      </c>
      <c r="H1856" t="s">
        <v>15</v>
      </c>
      <c r="I1856" t="s">
        <v>364</v>
      </c>
      <c r="J1856" t="s">
        <v>159</v>
      </c>
      <c r="K1856" t="s">
        <v>62</v>
      </c>
      <c r="L1856" t="s">
        <v>58</v>
      </c>
      <c r="M1856">
        <v>15</v>
      </c>
      <c r="N1856" t="s">
        <v>20</v>
      </c>
    </row>
    <row r="1857" spans="1:14" x14ac:dyDescent="0.25">
      <c r="A1857" t="s">
        <v>4169</v>
      </c>
      <c r="B1857" t="s">
        <v>4170</v>
      </c>
      <c r="C1857" t="s">
        <v>31</v>
      </c>
      <c r="D1857">
        <v>3</v>
      </c>
      <c r="E1857">
        <v>3</v>
      </c>
      <c r="F1857" t="s">
        <v>66442</v>
      </c>
      <c r="G1857" s="1">
        <v>44124</v>
      </c>
      <c r="H1857" t="s">
        <v>15</v>
      </c>
      <c r="I1857" t="s">
        <v>482</v>
      </c>
      <c r="J1857" t="s">
        <v>33</v>
      </c>
      <c r="K1857" t="s">
        <v>18</v>
      </c>
      <c r="L1857" t="s">
        <v>58</v>
      </c>
      <c r="M1857">
        <v>9</v>
      </c>
      <c r="N1857" t="s">
        <v>28</v>
      </c>
    </row>
    <row r="1858" spans="1:14" x14ac:dyDescent="0.25">
      <c r="A1858" t="s">
        <v>4171</v>
      </c>
      <c r="B1858" t="s">
        <v>4172</v>
      </c>
      <c r="C1858" t="s">
        <v>31</v>
      </c>
      <c r="D1858">
        <v>5</v>
      </c>
      <c r="E1858">
        <v>5</v>
      </c>
      <c r="F1858" t="s">
        <v>66444</v>
      </c>
      <c r="G1858" s="1">
        <v>44132</v>
      </c>
      <c r="H1858" t="s">
        <v>15</v>
      </c>
      <c r="I1858" t="s">
        <v>318</v>
      </c>
      <c r="J1858" t="s">
        <v>52</v>
      </c>
      <c r="K1858" t="s">
        <v>62</v>
      </c>
      <c r="L1858" t="s">
        <v>34</v>
      </c>
      <c r="M1858">
        <v>7</v>
      </c>
      <c r="N1858" t="s">
        <v>82</v>
      </c>
    </row>
    <row r="1859" spans="1:14" x14ac:dyDescent="0.25">
      <c r="A1859" t="s">
        <v>4173</v>
      </c>
      <c r="B1859" t="s">
        <v>4174</v>
      </c>
      <c r="C1859" t="s">
        <v>31</v>
      </c>
      <c r="E1859">
        <v>3</v>
      </c>
      <c r="F1859" t="s">
        <v>66442</v>
      </c>
      <c r="G1859" s="1">
        <v>44107</v>
      </c>
      <c r="H1859" t="s">
        <v>42</v>
      </c>
      <c r="I1859" t="s">
        <v>318</v>
      </c>
      <c r="J1859" t="s">
        <v>52</v>
      </c>
      <c r="K1859" t="s">
        <v>18</v>
      </c>
      <c r="L1859" t="s">
        <v>19</v>
      </c>
      <c r="M1859">
        <v>23</v>
      </c>
      <c r="N1859" t="s">
        <v>20</v>
      </c>
    </row>
    <row r="1860" spans="1:14" x14ac:dyDescent="0.25">
      <c r="A1860" t="s">
        <v>4175</v>
      </c>
      <c r="B1860" t="s">
        <v>4176</v>
      </c>
      <c r="C1860" t="s">
        <v>14</v>
      </c>
      <c r="D1860">
        <v>6</v>
      </c>
      <c r="E1860">
        <v>6</v>
      </c>
      <c r="F1860" t="s">
        <v>66444</v>
      </c>
      <c r="G1860" s="1">
        <v>44125</v>
      </c>
      <c r="H1860" t="s">
        <v>15</v>
      </c>
      <c r="I1860" t="s">
        <v>458</v>
      </c>
      <c r="J1860" t="s">
        <v>33</v>
      </c>
      <c r="K1860" t="s">
        <v>75</v>
      </c>
      <c r="L1860" t="s">
        <v>58</v>
      </c>
      <c r="M1860">
        <v>18</v>
      </c>
      <c r="N1860" t="s">
        <v>82</v>
      </c>
    </row>
    <row r="1861" spans="1:14" x14ac:dyDescent="0.25">
      <c r="A1861" t="s">
        <v>4177</v>
      </c>
      <c r="B1861" t="s">
        <v>4178</v>
      </c>
      <c r="C1861" t="s">
        <v>37</v>
      </c>
      <c r="D1861">
        <v>2</v>
      </c>
      <c r="E1861">
        <v>2</v>
      </c>
      <c r="F1861" t="s">
        <v>66443</v>
      </c>
      <c r="G1861" s="1">
        <v>44123</v>
      </c>
      <c r="H1861" t="s">
        <v>15</v>
      </c>
      <c r="I1861" t="s">
        <v>1444</v>
      </c>
      <c r="J1861" t="s">
        <v>66</v>
      </c>
      <c r="K1861" t="s">
        <v>75</v>
      </c>
      <c r="L1861" t="s">
        <v>34</v>
      </c>
      <c r="M1861">
        <v>5</v>
      </c>
      <c r="N1861" t="s">
        <v>20</v>
      </c>
    </row>
    <row r="1862" spans="1:14" x14ac:dyDescent="0.25">
      <c r="A1862" t="s">
        <v>4179</v>
      </c>
      <c r="B1862" t="s">
        <v>4180</v>
      </c>
      <c r="C1862" t="s">
        <v>31</v>
      </c>
      <c r="E1862">
        <v>3</v>
      </c>
      <c r="F1862" t="s">
        <v>66442</v>
      </c>
      <c r="G1862" s="1">
        <v>44119</v>
      </c>
      <c r="H1862" t="s">
        <v>15</v>
      </c>
      <c r="I1862" t="s">
        <v>884</v>
      </c>
      <c r="J1862" t="s">
        <v>304</v>
      </c>
      <c r="K1862" t="s">
        <v>27</v>
      </c>
      <c r="L1862" t="s">
        <v>58</v>
      </c>
      <c r="M1862">
        <v>8</v>
      </c>
      <c r="N1862" t="s">
        <v>20</v>
      </c>
    </row>
    <row r="1863" spans="1:14" x14ac:dyDescent="0.25">
      <c r="A1863" t="s">
        <v>4181</v>
      </c>
      <c r="B1863" t="s">
        <v>4182</v>
      </c>
      <c r="C1863" t="s">
        <v>23</v>
      </c>
      <c r="E1863">
        <v>10</v>
      </c>
      <c r="F1863" t="s">
        <v>66441</v>
      </c>
      <c r="G1863" s="1">
        <v>44127</v>
      </c>
      <c r="H1863" t="s">
        <v>15</v>
      </c>
      <c r="I1863" t="s">
        <v>572</v>
      </c>
      <c r="J1863" t="s">
        <v>44</v>
      </c>
      <c r="K1863" t="s">
        <v>75</v>
      </c>
      <c r="L1863" t="s">
        <v>19</v>
      </c>
      <c r="M1863">
        <v>13</v>
      </c>
      <c r="N1863" t="s">
        <v>28</v>
      </c>
    </row>
    <row r="1864" spans="1:14" x14ac:dyDescent="0.25">
      <c r="A1864" t="s">
        <v>4183</v>
      </c>
      <c r="B1864" t="s">
        <v>4184</v>
      </c>
      <c r="C1864" t="s">
        <v>55</v>
      </c>
      <c r="E1864">
        <v>8</v>
      </c>
      <c r="F1864" t="s">
        <v>66440</v>
      </c>
      <c r="G1864" s="1">
        <v>44120</v>
      </c>
      <c r="H1864" t="s">
        <v>15</v>
      </c>
      <c r="I1864" t="s">
        <v>386</v>
      </c>
      <c r="J1864" t="s">
        <v>52</v>
      </c>
      <c r="K1864" t="s">
        <v>18</v>
      </c>
      <c r="L1864" t="s">
        <v>58</v>
      </c>
      <c r="M1864">
        <v>38</v>
      </c>
      <c r="N1864" t="s">
        <v>82</v>
      </c>
    </row>
    <row r="1865" spans="1:14" x14ac:dyDescent="0.25">
      <c r="A1865" t="s">
        <v>4185</v>
      </c>
      <c r="B1865" t="s">
        <v>4186</v>
      </c>
      <c r="C1865" t="s">
        <v>31</v>
      </c>
      <c r="D1865">
        <v>6</v>
      </c>
      <c r="E1865">
        <v>6</v>
      </c>
      <c r="F1865" t="s">
        <v>66444</v>
      </c>
      <c r="G1865" s="1">
        <v>44125</v>
      </c>
      <c r="H1865" t="s">
        <v>15</v>
      </c>
      <c r="I1865" t="s">
        <v>397</v>
      </c>
      <c r="J1865" t="s">
        <v>81</v>
      </c>
      <c r="K1865" t="s">
        <v>62</v>
      </c>
      <c r="L1865" t="s">
        <v>19</v>
      </c>
      <c r="M1865">
        <v>35</v>
      </c>
      <c r="N1865" t="s">
        <v>28</v>
      </c>
    </row>
    <row r="1866" spans="1:14" x14ac:dyDescent="0.25">
      <c r="A1866" t="s">
        <v>4187</v>
      </c>
      <c r="B1866" t="s">
        <v>4188</v>
      </c>
      <c r="C1866" t="s">
        <v>14</v>
      </c>
      <c r="D1866">
        <v>7</v>
      </c>
      <c r="E1866">
        <v>7</v>
      </c>
      <c r="F1866" t="s">
        <v>66440</v>
      </c>
      <c r="G1866" s="1">
        <v>44134</v>
      </c>
      <c r="H1866" t="s">
        <v>15</v>
      </c>
      <c r="I1866" t="s">
        <v>482</v>
      </c>
      <c r="J1866" t="s">
        <v>33</v>
      </c>
      <c r="K1866" t="s">
        <v>75</v>
      </c>
      <c r="L1866" t="s">
        <v>58</v>
      </c>
      <c r="M1866">
        <v>19</v>
      </c>
      <c r="N1866" t="s">
        <v>20</v>
      </c>
    </row>
    <row r="1867" spans="1:14" x14ac:dyDescent="0.25">
      <c r="A1867" t="s">
        <v>4189</v>
      </c>
      <c r="B1867" t="s">
        <v>4190</v>
      </c>
      <c r="C1867" t="s">
        <v>14</v>
      </c>
      <c r="E1867">
        <v>5</v>
      </c>
      <c r="F1867" t="s">
        <v>66444</v>
      </c>
      <c r="G1867" s="1">
        <v>44115</v>
      </c>
      <c r="H1867" t="s">
        <v>15</v>
      </c>
      <c r="I1867" t="s">
        <v>2408</v>
      </c>
      <c r="J1867" t="s">
        <v>159</v>
      </c>
      <c r="K1867" t="s">
        <v>62</v>
      </c>
      <c r="L1867" t="s">
        <v>19</v>
      </c>
      <c r="M1867">
        <v>14</v>
      </c>
      <c r="N1867" t="s">
        <v>20</v>
      </c>
    </row>
    <row r="1868" spans="1:14" x14ac:dyDescent="0.25">
      <c r="A1868" t="s">
        <v>4191</v>
      </c>
      <c r="B1868" t="s">
        <v>4192</v>
      </c>
      <c r="C1868" t="s">
        <v>31</v>
      </c>
      <c r="D1868">
        <v>4</v>
      </c>
      <c r="E1868">
        <v>4</v>
      </c>
      <c r="F1868" t="s">
        <v>66442</v>
      </c>
      <c r="G1868" s="1">
        <v>44117</v>
      </c>
      <c r="H1868" t="s">
        <v>15</v>
      </c>
      <c r="I1868" t="s">
        <v>194</v>
      </c>
      <c r="J1868" t="s">
        <v>108</v>
      </c>
      <c r="K1868" t="s">
        <v>27</v>
      </c>
      <c r="L1868" t="s">
        <v>19</v>
      </c>
      <c r="M1868">
        <v>14</v>
      </c>
      <c r="N1868" t="s">
        <v>28</v>
      </c>
    </row>
    <row r="1869" spans="1:14" x14ac:dyDescent="0.25">
      <c r="A1869" t="s">
        <v>4193</v>
      </c>
      <c r="B1869" t="s">
        <v>4194</v>
      </c>
      <c r="C1869" t="s">
        <v>23</v>
      </c>
      <c r="D1869">
        <v>9</v>
      </c>
      <c r="E1869">
        <v>9</v>
      </c>
      <c r="F1869" t="s">
        <v>66441</v>
      </c>
      <c r="G1869" s="1">
        <v>44114</v>
      </c>
      <c r="H1869" t="s">
        <v>15</v>
      </c>
      <c r="I1869" t="s">
        <v>327</v>
      </c>
      <c r="J1869" t="s">
        <v>33</v>
      </c>
      <c r="K1869" t="s">
        <v>18</v>
      </c>
      <c r="L1869" t="s">
        <v>58</v>
      </c>
      <c r="M1869">
        <v>24</v>
      </c>
      <c r="N1869" t="s">
        <v>28</v>
      </c>
    </row>
    <row r="1870" spans="1:14" x14ac:dyDescent="0.25">
      <c r="A1870" t="s">
        <v>4195</v>
      </c>
      <c r="B1870" t="s">
        <v>4196</v>
      </c>
      <c r="C1870" t="s">
        <v>37</v>
      </c>
      <c r="D1870">
        <v>4</v>
      </c>
      <c r="E1870">
        <v>4</v>
      </c>
      <c r="F1870" t="s">
        <v>66442</v>
      </c>
      <c r="G1870" s="1">
        <v>44118</v>
      </c>
      <c r="H1870" t="s">
        <v>15</v>
      </c>
      <c r="I1870" t="s">
        <v>513</v>
      </c>
      <c r="J1870" t="s">
        <v>92</v>
      </c>
      <c r="K1870" t="s">
        <v>75</v>
      </c>
      <c r="L1870" t="s">
        <v>19</v>
      </c>
      <c r="M1870">
        <v>26</v>
      </c>
      <c r="N1870" t="s">
        <v>82</v>
      </c>
    </row>
    <row r="1871" spans="1:14" x14ac:dyDescent="0.25">
      <c r="A1871" t="s">
        <v>4197</v>
      </c>
      <c r="B1871" t="s">
        <v>4198</v>
      </c>
      <c r="C1871" t="s">
        <v>31</v>
      </c>
      <c r="E1871">
        <v>3</v>
      </c>
      <c r="F1871" t="s">
        <v>66442</v>
      </c>
      <c r="G1871" s="1">
        <v>44119</v>
      </c>
      <c r="H1871" t="s">
        <v>15</v>
      </c>
      <c r="I1871" t="s">
        <v>3787</v>
      </c>
      <c r="J1871" t="s">
        <v>214</v>
      </c>
      <c r="K1871" t="s">
        <v>27</v>
      </c>
      <c r="L1871" t="s">
        <v>19</v>
      </c>
      <c r="M1871">
        <v>11</v>
      </c>
      <c r="N1871" t="s">
        <v>28</v>
      </c>
    </row>
    <row r="1872" spans="1:14" x14ac:dyDescent="0.25">
      <c r="A1872" t="s">
        <v>4199</v>
      </c>
      <c r="B1872" t="s">
        <v>4200</v>
      </c>
      <c r="C1872" t="s">
        <v>31</v>
      </c>
      <c r="E1872">
        <v>3</v>
      </c>
      <c r="F1872" t="s">
        <v>66442</v>
      </c>
      <c r="G1872" s="1">
        <v>44134</v>
      </c>
      <c r="H1872" t="s">
        <v>15</v>
      </c>
      <c r="I1872" t="s">
        <v>578</v>
      </c>
      <c r="J1872" t="s">
        <v>26</v>
      </c>
      <c r="K1872" t="s">
        <v>75</v>
      </c>
      <c r="L1872" t="s">
        <v>34</v>
      </c>
      <c r="M1872">
        <v>22</v>
      </c>
      <c r="N1872" t="s">
        <v>28</v>
      </c>
    </row>
    <row r="1873" spans="1:14" x14ac:dyDescent="0.25">
      <c r="A1873" t="s">
        <v>4201</v>
      </c>
      <c r="B1873" t="s">
        <v>4202</v>
      </c>
      <c r="C1873" t="s">
        <v>14</v>
      </c>
      <c r="E1873">
        <v>5</v>
      </c>
      <c r="F1873" t="s">
        <v>66444</v>
      </c>
      <c r="G1873" s="1">
        <v>44110</v>
      </c>
      <c r="H1873" t="s">
        <v>15</v>
      </c>
      <c r="I1873" t="s">
        <v>1944</v>
      </c>
      <c r="J1873" t="s">
        <v>200</v>
      </c>
      <c r="K1873" t="s">
        <v>75</v>
      </c>
      <c r="L1873" t="s">
        <v>19</v>
      </c>
      <c r="M1873">
        <v>23</v>
      </c>
      <c r="N1873" t="s">
        <v>20</v>
      </c>
    </row>
    <row r="1874" spans="1:14" x14ac:dyDescent="0.25">
      <c r="A1874" t="s">
        <v>4203</v>
      </c>
      <c r="B1874" t="s">
        <v>4204</v>
      </c>
      <c r="C1874" t="s">
        <v>14</v>
      </c>
      <c r="E1874">
        <v>5</v>
      </c>
      <c r="F1874" t="s">
        <v>66444</v>
      </c>
      <c r="G1874" s="1">
        <v>44124</v>
      </c>
      <c r="H1874" t="s">
        <v>15</v>
      </c>
      <c r="I1874" t="s">
        <v>775</v>
      </c>
      <c r="J1874" t="s">
        <v>200</v>
      </c>
      <c r="K1874" t="s">
        <v>18</v>
      </c>
      <c r="L1874" t="s">
        <v>19</v>
      </c>
      <c r="M1874">
        <v>10</v>
      </c>
      <c r="N1874" t="s">
        <v>28</v>
      </c>
    </row>
    <row r="1875" spans="1:14" x14ac:dyDescent="0.25">
      <c r="A1875" t="s">
        <v>4205</v>
      </c>
      <c r="B1875" t="s">
        <v>4206</v>
      </c>
      <c r="C1875" t="s">
        <v>31</v>
      </c>
      <c r="E1875">
        <v>3</v>
      </c>
      <c r="F1875" t="s">
        <v>66442</v>
      </c>
      <c r="G1875" s="1">
        <v>44112</v>
      </c>
      <c r="H1875" t="s">
        <v>42</v>
      </c>
      <c r="I1875" t="s">
        <v>403</v>
      </c>
      <c r="J1875" t="s">
        <v>210</v>
      </c>
      <c r="K1875" t="s">
        <v>18</v>
      </c>
      <c r="L1875" t="s">
        <v>58</v>
      </c>
      <c r="M1875">
        <v>17</v>
      </c>
      <c r="N1875" t="s">
        <v>28</v>
      </c>
    </row>
    <row r="1876" spans="1:14" x14ac:dyDescent="0.25">
      <c r="A1876" t="s">
        <v>4207</v>
      </c>
      <c r="B1876" t="s">
        <v>4208</v>
      </c>
      <c r="C1876" t="s">
        <v>31</v>
      </c>
      <c r="E1876">
        <v>3</v>
      </c>
      <c r="F1876" t="s">
        <v>66442</v>
      </c>
      <c r="G1876" s="1">
        <v>44123</v>
      </c>
      <c r="H1876" t="s">
        <v>15</v>
      </c>
      <c r="I1876" t="s">
        <v>43</v>
      </c>
      <c r="J1876" t="s">
        <v>44</v>
      </c>
      <c r="K1876" t="s">
        <v>62</v>
      </c>
      <c r="L1876" t="s">
        <v>19</v>
      </c>
      <c r="M1876">
        <v>23</v>
      </c>
      <c r="N1876" t="s">
        <v>102</v>
      </c>
    </row>
    <row r="1877" spans="1:14" x14ac:dyDescent="0.25">
      <c r="A1877" t="s">
        <v>4209</v>
      </c>
      <c r="B1877" t="s">
        <v>4210</v>
      </c>
      <c r="C1877" t="s">
        <v>31</v>
      </c>
      <c r="D1877">
        <v>5</v>
      </c>
      <c r="E1877">
        <v>5</v>
      </c>
      <c r="F1877" t="s">
        <v>66444</v>
      </c>
      <c r="G1877" s="1">
        <v>44115</v>
      </c>
      <c r="H1877" t="s">
        <v>15</v>
      </c>
      <c r="I1877" t="s">
        <v>140</v>
      </c>
      <c r="J1877" t="s">
        <v>141</v>
      </c>
      <c r="K1877" t="s">
        <v>75</v>
      </c>
      <c r="L1877" t="s">
        <v>19</v>
      </c>
      <c r="M1877">
        <v>14</v>
      </c>
      <c r="N1877" t="s">
        <v>102</v>
      </c>
    </row>
    <row r="1878" spans="1:14" x14ac:dyDescent="0.25">
      <c r="A1878" t="s">
        <v>4211</v>
      </c>
      <c r="B1878" t="s">
        <v>4212</v>
      </c>
      <c r="C1878" t="s">
        <v>14</v>
      </c>
      <c r="E1878">
        <v>5</v>
      </c>
      <c r="F1878" t="s">
        <v>66444</v>
      </c>
      <c r="G1878" s="1">
        <v>44121</v>
      </c>
      <c r="H1878" t="s">
        <v>15</v>
      </c>
      <c r="I1878" t="s">
        <v>38</v>
      </c>
      <c r="J1878" t="s">
        <v>39</v>
      </c>
      <c r="K1878" t="s">
        <v>75</v>
      </c>
      <c r="L1878" t="s">
        <v>19</v>
      </c>
      <c r="M1878">
        <v>17</v>
      </c>
      <c r="N1878" t="s">
        <v>20</v>
      </c>
    </row>
    <row r="1879" spans="1:14" x14ac:dyDescent="0.25">
      <c r="A1879" t="s">
        <v>4213</v>
      </c>
      <c r="B1879" t="s">
        <v>4214</v>
      </c>
      <c r="C1879" t="s">
        <v>14</v>
      </c>
      <c r="D1879">
        <v>7</v>
      </c>
      <c r="E1879">
        <v>7</v>
      </c>
      <c r="F1879" t="s">
        <v>66440</v>
      </c>
      <c r="G1879" s="1">
        <v>44115</v>
      </c>
      <c r="H1879" t="s">
        <v>15</v>
      </c>
      <c r="I1879" t="s">
        <v>95</v>
      </c>
      <c r="J1879" t="s">
        <v>96</v>
      </c>
      <c r="K1879" t="s">
        <v>27</v>
      </c>
      <c r="L1879" t="s">
        <v>58</v>
      </c>
      <c r="M1879">
        <v>32</v>
      </c>
      <c r="N1879" t="s">
        <v>20</v>
      </c>
    </row>
    <row r="1880" spans="1:14" x14ac:dyDescent="0.25">
      <c r="A1880" t="s">
        <v>4215</v>
      </c>
      <c r="B1880" t="s">
        <v>4216</v>
      </c>
      <c r="C1880" t="s">
        <v>14</v>
      </c>
      <c r="E1880">
        <v>5</v>
      </c>
      <c r="F1880" t="s">
        <v>66444</v>
      </c>
      <c r="G1880" s="1">
        <v>44105</v>
      </c>
      <c r="H1880" t="s">
        <v>15</v>
      </c>
      <c r="I1880" t="s">
        <v>453</v>
      </c>
      <c r="J1880" t="s">
        <v>127</v>
      </c>
      <c r="K1880" t="s">
        <v>27</v>
      </c>
      <c r="L1880" t="s">
        <v>19</v>
      </c>
      <c r="M1880">
        <v>42</v>
      </c>
      <c r="N1880" t="s">
        <v>20</v>
      </c>
    </row>
    <row r="1881" spans="1:14" x14ac:dyDescent="0.25">
      <c r="A1881" t="s">
        <v>4217</v>
      </c>
      <c r="B1881" t="s">
        <v>4218</v>
      </c>
      <c r="C1881" t="s">
        <v>55</v>
      </c>
      <c r="D1881">
        <v>8</v>
      </c>
      <c r="E1881">
        <v>8</v>
      </c>
      <c r="F1881" t="s">
        <v>66440</v>
      </c>
      <c r="G1881" s="1">
        <v>44114</v>
      </c>
      <c r="H1881" t="s">
        <v>15</v>
      </c>
      <c r="I1881" t="s">
        <v>144</v>
      </c>
      <c r="J1881" t="s">
        <v>33</v>
      </c>
      <c r="K1881" t="s">
        <v>75</v>
      </c>
      <c r="L1881" t="s">
        <v>34</v>
      </c>
      <c r="M1881">
        <v>28</v>
      </c>
      <c r="N1881" t="s">
        <v>20</v>
      </c>
    </row>
    <row r="1882" spans="1:14" x14ac:dyDescent="0.25">
      <c r="A1882" t="s">
        <v>4219</v>
      </c>
      <c r="B1882" t="s">
        <v>4220</v>
      </c>
      <c r="C1882" t="s">
        <v>31</v>
      </c>
      <c r="E1882">
        <v>3</v>
      </c>
      <c r="F1882" t="s">
        <v>66442</v>
      </c>
      <c r="G1882" s="1">
        <v>44105</v>
      </c>
      <c r="H1882" t="s">
        <v>24</v>
      </c>
      <c r="I1882" t="s">
        <v>191</v>
      </c>
      <c r="J1882" t="s">
        <v>33</v>
      </c>
      <c r="K1882" t="s">
        <v>62</v>
      </c>
      <c r="L1882" t="s">
        <v>19</v>
      </c>
      <c r="M1882">
        <v>24</v>
      </c>
      <c r="N1882" t="s">
        <v>20</v>
      </c>
    </row>
    <row r="1883" spans="1:14" x14ac:dyDescent="0.25">
      <c r="A1883" t="s">
        <v>4221</v>
      </c>
      <c r="B1883" t="s">
        <v>4222</v>
      </c>
      <c r="C1883" t="s">
        <v>31</v>
      </c>
      <c r="E1883">
        <v>3</v>
      </c>
      <c r="F1883" t="s">
        <v>66442</v>
      </c>
      <c r="G1883" s="1">
        <v>44107</v>
      </c>
      <c r="H1883" t="s">
        <v>42</v>
      </c>
      <c r="I1883" t="s">
        <v>56</v>
      </c>
      <c r="J1883" t="s">
        <v>57</v>
      </c>
      <c r="K1883" t="s">
        <v>18</v>
      </c>
      <c r="L1883" t="s">
        <v>19</v>
      </c>
      <c r="M1883">
        <v>33</v>
      </c>
      <c r="N1883" t="s">
        <v>20</v>
      </c>
    </row>
    <row r="1884" spans="1:14" x14ac:dyDescent="0.25">
      <c r="A1884" t="s">
        <v>4223</v>
      </c>
      <c r="B1884" t="s">
        <v>4224</v>
      </c>
      <c r="C1884" t="s">
        <v>31</v>
      </c>
      <c r="E1884">
        <v>3</v>
      </c>
      <c r="F1884" t="s">
        <v>66442</v>
      </c>
      <c r="G1884" s="1">
        <v>44106</v>
      </c>
      <c r="H1884" t="s">
        <v>15</v>
      </c>
      <c r="I1884" t="s">
        <v>2190</v>
      </c>
      <c r="J1884" t="s">
        <v>234</v>
      </c>
      <c r="K1884" t="s">
        <v>27</v>
      </c>
      <c r="L1884" t="s">
        <v>19</v>
      </c>
      <c r="M1884">
        <v>12</v>
      </c>
      <c r="N1884" t="s">
        <v>28</v>
      </c>
    </row>
    <row r="1885" spans="1:14" x14ac:dyDescent="0.25">
      <c r="A1885" t="s">
        <v>4225</v>
      </c>
      <c r="B1885" t="s">
        <v>4226</v>
      </c>
      <c r="C1885" t="s">
        <v>31</v>
      </c>
      <c r="E1885">
        <v>3</v>
      </c>
      <c r="F1885" t="s">
        <v>66442</v>
      </c>
      <c r="G1885" s="1">
        <v>44131</v>
      </c>
      <c r="H1885" t="s">
        <v>24</v>
      </c>
      <c r="I1885" t="s">
        <v>3787</v>
      </c>
      <c r="J1885" t="s">
        <v>214</v>
      </c>
      <c r="K1885" t="s">
        <v>62</v>
      </c>
      <c r="L1885" t="s">
        <v>19</v>
      </c>
      <c r="M1885">
        <v>36</v>
      </c>
      <c r="N1885" t="s">
        <v>28</v>
      </c>
    </row>
    <row r="1886" spans="1:14" x14ac:dyDescent="0.25">
      <c r="A1886" t="s">
        <v>4227</v>
      </c>
      <c r="B1886" t="s">
        <v>4228</v>
      </c>
      <c r="C1886" t="s">
        <v>14</v>
      </c>
      <c r="E1886">
        <v>5</v>
      </c>
      <c r="F1886" t="s">
        <v>66444</v>
      </c>
      <c r="G1886" s="1">
        <v>44118</v>
      </c>
      <c r="H1886" t="s">
        <v>15</v>
      </c>
      <c r="I1886" t="s">
        <v>3246</v>
      </c>
      <c r="J1886" t="s">
        <v>108</v>
      </c>
      <c r="K1886" t="s">
        <v>27</v>
      </c>
      <c r="L1886" t="s">
        <v>19</v>
      </c>
      <c r="M1886">
        <v>7</v>
      </c>
      <c r="N1886" t="s">
        <v>20</v>
      </c>
    </row>
    <row r="1887" spans="1:14" x14ac:dyDescent="0.25">
      <c r="A1887" t="s">
        <v>4229</v>
      </c>
      <c r="B1887" t="s">
        <v>4230</v>
      </c>
      <c r="C1887" t="s">
        <v>37</v>
      </c>
      <c r="E1887">
        <v>1</v>
      </c>
      <c r="F1887" t="s">
        <v>66443</v>
      </c>
      <c r="G1887" s="1">
        <v>44118</v>
      </c>
      <c r="H1887" t="s">
        <v>15</v>
      </c>
      <c r="I1887" t="s">
        <v>979</v>
      </c>
      <c r="J1887" t="s">
        <v>274</v>
      </c>
      <c r="K1887" t="s">
        <v>75</v>
      </c>
      <c r="L1887" t="s">
        <v>19</v>
      </c>
      <c r="M1887">
        <v>44</v>
      </c>
      <c r="N1887" t="s">
        <v>28</v>
      </c>
    </row>
    <row r="1888" spans="1:14" x14ac:dyDescent="0.25">
      <c r="A1888" t="s">
        <v>4231</v>
      </c>
      <c r="B1888" t="s">
        <v>4232</v>
      </c>
      <c r="C1888" t="s">
        <v>55</v>
      </c>
      <c r="E1888">
        <v>8</v>
      </c>
      <c r="F1888" t="s">
        <v>66440</v>
      </c>
      <c r="G1888" s="1">
        <v>44117</v>
      </c>
      <c r="H1888" t="s">
        <v>15</v>
      </c>
      <c r="I1888" t="s">
        <v>233</v>
      </c>
      <c r="J1888" t="s">
        <v>234</v>
      </c>
      <c r="K1888" t="s">
        <v>27</v>
      </c>
      <c r="L1888" t="s">
        <v>19</v>
      </c>
      <c r="M1888">
        <v>29</v>
      </c>
      <c r="N1888" t="s">
        <v>28</v>
      </c>
    </row>
    <row r="1889" spans="1:14" x14ac:dyDescent="0.25">
      <c r="A1889" t="s">
        <v>4233</v>
      </c>
      <c r="B1889" t="s">
        <v>4234</v>
      </c>
      <c r="C1889" t="s">
        <v>37</v>
      </c>
      <c r="D1889">
        <v>2</v>
      </c>
      <c r="E1889">
        <v>2</v>
      </c>
      <c r="F1889" t="s">
        <v>66443</v>
      </c>
      <c r="G1889" s="1">
        <v>44131</v>
      </c>
      <c r="H1889" t="s">
        <v>15</v>
      </c>
      <c r="I1889" t="s">
        <v>962</v>
      </c>
      <c r="J1889" t="s">
        <v>86</v>
      </c>
      <c r="K1889" t="s">
        <v>27</v>
      </c>
      <c r="L1889" t="s">
        <v>19</v>
      </c>
      <c r="M1889">
        <v>28</v>
      </c>
      <c r="N1889" t="s">
        <v>20</v>
      </c>
    </row>
    <row r="1890" spans="1:14" x14ac:dyDescent="0.25">
      <c r="A1890" t="s">
        <v>4235</v>
      </c>
      <c r="B1890" t="s">
        <v>4236</v>
      </c>
      <c r="C1890" t="s">
        <v>37</v>
      </c>
      <c r="D1890">
        <v>1</v>
      </c>
      <c r="E1890">
        <v>1</v>
      </c>
      <c r="F1890" t="s">
        <v>66443</v>
      </c>
      <c r="G1890" s="1">
        <v>44132</v>
      </c>
      <c r="H1890" t="s">
        <v>15</v>
      </c>
      <c r="I1890" t="s">
        <v>1902</v>
      </c>
      <c r="J1890" t="s">
        <v>33</v>
      </c>
      <c r="K1890" t="s">
        <v>27</v>
      </c>
      <c r="L1890" t="s">
        <v>58</v>
      </c>
      <c r="M1890">
        <v>26</v>
      </c>
      <c r="N1890" t="s">
        <v>20</v>
      </c>
    </row>
    <row r="1891" spans="1:14" x14ac:dyDescent="0.25">
      <c r="A1891" t="s">
        <v>4237</v>
      </c>
      <c r="B1891" t="s">
        <v>4238</v>
      </c>
      <c r="C1891" t="s">
        <v>31</v>
      </c>
      <c r="E1891">
        <v>3</v>
      </c>
      <c r="F1891" t="s">
        <v>66442</v>
      </c>
      <c r="G1891" s="1">
        <v>44114</v>
      </c>
      <c r="H1891" t="s">
        <v>24</v>
      </c>
      <c r="I1891" t="s">
        <v>1257</v>
      </c>
      <c r="J1891" t="s">
        <v>115</v>
      </c>
      <c r="K1891" t="s">
        <v>75</v>
      </c>
      <c r="L1891" t="s">
        <v>19</v>
      </c>
      <c r="M1891">
        <v>10</v>
      </c>
      <c r="N1891" t="s">
        <v>20</v>
      </c>
    </row>
    <row r="1892" spans="1:14" x14ac:dyDescent="0.25">
      <c r="A1892" t="s">
        <v>4239</v>
      </c>
      <c r="B1892" t="s">
        <v>4240</v>
      </c>
      <c r="C1892" t="s">
        <v>31</v>
      </c>
      <c r="E1892">
        <v>3</v>
      </c>
      <c r="F1892" t="s">
        <v>66442</v>
      </c>
      <c r="G1892" s="1">
        <v>44120</v>
      </c>
      <c r="H1892" t="s">
        <v>42</v>
      </c>
      <c r="I1892" t="s">
        <v>70</v>
      </c>
      <c r="J1892" t="s">
        <v>175</v>
      </c>
      <c r="K1892" t="s">
        <v>18</v>
      </c>
      <c r="L1892" t="s">
        <v>19</v>
      </c>
      <c r="M1892">
        <v>30</v>
      </c>
      <c r="N1892" t="s">
        <v>28</v>
      </c>
    </row>
    <row r="1893" spans="1:14" x14ac:dyDescent="0.25">
      <c r="A1893" t="s">
        <v>4241</v>
      </c>
      <c r="B1893" t="s">
        <v>4242</v>
      </c>
      <c r="C1893" t="s">
        <v>23</v>
      </c>
      <c r="E1893">
        <v>10</v>
      </c>
      <c r="F1893" t="s">
        <v>66441</v>
      </c>
      <c r="G1893" s="1">
        <v>44108</v>
      </c>
      <c r="H1893" t="s">
        <v>15</v>
      </c>
      <c r="I1893" t="s">
        <v>225</v>
      </c>
      <c r="J1893" t="s">
        <v>141</v>
      </c>
      <c r="K1893" t="s">
        <v>27</v>
      </c>
      <c r="L1893" t="s">
        <v>58</v>
      </c>
      <c r="M1893">
        <v>45</v>
      </c>
      <c r="N1893" t="s">
        <v>28</v>
      </c>
    </row>
    <row r="1894" spans="1:14" x14ac:dyDescent="0.25">
      <c r="A1894" t="s">
        <v>4243</v>
      </c>
      <c r="B1894" t="s">
        <v>4244</v>
      </c>
      <c r="C1894" t="s">
        <v>14</v>
      </c>
      <c r="E1894">
        <v>5</v>
      </c>
      <c r="F1894" t="s">
        <v>66444</v>
      </c>
      <c r="G1894" s="1">
        <v>44109</v>
      </c>
      <c r="H1894" t="s">
        <v>15</v>
      </c>
      <c r="I1894" t="s">
        <v>288</v>
      </c>
      <c r="J1894" t="s">
        <v>115</v>
      </c>
      <c r="K1894" t="s">
        <v>18</v>
      </c>
      <c r="L1894" t="s">
        <v>19</v>
      </c>
      <c r="M1894">
        <v>31</v>
      </c>
      <c r="N1894" t="s">
        <v>28</v>
      </c>
    </row>
    <row r="1895" spans="1:14" x14ac:dyDescent="0.25">
      <c r="A1895" t="s">
        <v>4245</v>
      </c>
      <c r="B1895" t="s">
        <v>4246</v>
      </c>
      <c r="C1895" t="s">
        <v>37</v>
      </c>
      <c r="E1895">
        <v>1</v>
      </c>
      <c r="F1895" t="s">
        <v>66443</v>
      </c>
      <c r="G1895" s="1">
        <v>44115</v>
      </c>
      <c r="H1895" t="s">
        <v>15</v>
      </c>
      <c r="I1895" t="s">
        <v>2635</v>
      </c>
      <c r="J1895" t="s">
        <v>153</v>
      </c>
      <c r="K1895" t="s">
        <v>75</v>
      </c>
      <c r="L1895" t="s">
        <v>19</v>
      </c>
      <c r="M1895">
        <v>6</v>
      </c>
      <c r="N1895" t="s">
        <v>20</v>
      </c>
    </row>
    <row r="1896" spans="1:14" x14ac:dyDescent="0.25">
      <c r="A1896" t="s">
        <v>4247</v>
      </c>
      <c r="B1896" t="s">
        <v>4248</v>
      </c>
      <c r="C1896" t="s">
        <v>37</v>
      </c>
      <c r="E1896">
        <v>1</v>
      </c>
      <c r="F1896" t="s">
        <v>66443</v>
      </c>
      <c r="G1896" s="1">
        <v>44109</v>
      </c>
      <c r="H1896" t="s">
        <v>15</v>
      </c>
      <c r="I1896" t="s">
        <v>38</v>
      </c>
      <c r="J1896" t="s">
        <v>39</v>
      </c>
      <c r="K1896" t="s">
        <v>75</v>
      </c>
      <c r="L1896" t="s">
        <v>19</v>
      </c>
      <c r="M1896">
        <v>26</v>
      </c>
      <c r="N1896" t="s">
        <v>82</v>
      </c>
    </row>
    <row r="1897" spans="1:14" x14ac:dyDescent="0.25">
      <c r="A1897" t="s">
        <v>4249</v>
      </c>
      <c r="B1897" t="s">
        <v>4250</v>
      </c>
      <c r="C1897" t="s">
        <v>31</v>
      </c>
      <c r="E1897">
        <v>3</v>
      </c>
      <c r="F1897" t="s">
        <v>66442</v>
      </c>
      <c r="G1897" s="1">
        <v>44127</v>
      </c>
      <c r="H1897" t="s">
        <v>15</v>
      </c>
      <c r="I1897" t="s">
        <v>721</v>
      </c>
      <c r="J1897" t="s">
        <v>200</v>
      </c>
      <c r="K1897" t="s">
        <v>62</v>
      </c>
      <c r="L1897" t="s">
        <v>34</v>
      </c>
      <c r="M1897">
        <v>39</v>
      </c>
      <c r="N1897" t="s">
        <v>28</v>
      </c>
    </row>
    <row r="1898" spans="1:14" x14ac:dyDescent="0.25">
      <c r="A1898" t="s">
        <v>4251</v>
      </c>
      <c r="B1898" t="s">
        <v>4252</v>
      </c>
      <c r="C1898" t="s">
        <v>37</v>
      </c>
      <c r="E1898">
        <v>1</v>
      </c>
      <c r="F1898" t="s">
        <v>66443</v>
      </c>
      <c r="G1898" s="1">
        <v>44121</v>
      </c>
      <c r="H1898" t="s">
        <v>42</v>
      </c>
      <c r="I1898" t="s">
        <v>775</v>
      </c>
      <c r="J1898" t="s">
        <v>200</v>
      </c>
      <c r="K1898" t="s">
        <v>18</v>
      </c>
      <c r="L1898" t="s">
        <v>19</v>
      </c>
      <c r="M1898">
        <v>10</v>
      </c>
      <c r="N1898" t="s">
        <v>102</v>
      </c>
    </row>
    <row r="1899" spans="1:14" x14ac:dyDescent="0.25">
      <c r="A1899" t="s">
        <v>4253</v>
      </c>
      <c r="B1899" t="s">
        <v>4254</v>
      </c>
      <c r="C1899" t="s">
        <v>14</v>
      </c>
      <c r="E1899">
        <v>5</v>
      </c>
      <c r="F1899" t="s">
        <v>66444</v>
      </c>
      <c r="G1899" s="1">
        <v>44115</v>
      </c>
      <c r="H1899" t="s">
        <v>24</v>
      </c>
      <c r="I1899" t="s">
        <v>297</v>
      </c>
      <c r="J1899" t="s">
        <v>251</v>
      </c>
      <c r="K1899" t="s">
        <v>62</v>
      </c>
      <c r="L1899" t="s">
        <v>19</v>
      </c>
      <c r="M1899">
        <v>39</v>
      </c>
      <c r="N1899" t="s">
        <v>28</v>
      </c>
    </row>
    <row r="1900" spans="1:14" x14ac:dyDescent="0.25">
      <c r="A1900" t="s">
        <v>4255</v>
      </c>
      <c r="B1900" t="s">
        <v>4256</v>
      </c>
      <c r="C1900" t="s">
        <v>31</v>
      </c>
      <c r="E1900">
        <v>3</v>
      </c>
      <c r="F1900" t="s">
        <v>66442</v>
      </c>
      <c r="G1900" s="1">
        <v>44130</v>
      </c>
      <c r="H1900" t="s">
        <v>15</v>
      </c>
      <c r="I1900" t="s">
        <v>56</v>
      </c>
      <c r="J1900" t="s">
        <v>57</v>
      </c>
      <c r="K1900" t="s">
        <v>62</v>
      </c>
      <c r="L1900" t="s">
        <v>58</v>
      </c>
      <c r="M1900">
        <v>9</v>
      </c>
      <c r="N1900" t="s">
        <v>28</v>
      </c>
    </row>
    <row r="1901" spans="1:14" x14ac:dyDescent="0.25">
      <c r="A1901" t="s">
        <v>4257</v>
      </c>
      <c r="B1901" t="s">
        <v>4258</v>
      </c>
      <c r="C1901" t="s">
        <v>55</v>
      </c>
      <c r="E1901">
        <v>8</v>
      </c>
      <c r="F1901" t="s">
        <v>66440</v>
      </c>
      <c r="G1901" s="1">
        <v>44131</v>
      </c>
      <c r="H1901" t="s">
        <v>15</v>
      </c>
      <c r="I1901" t="s">
        <v>4259</v>
      </c>
      <c r="J1901" t="s">
        <v>179</v>
      </c>
      <c r="K1901" t="s">
        <v>62</v>
      </c>
      <c r="L1901" t="s">
        <v>19</v>
      </c>
      <c r="M1901">
        <v>43</v>
      </c>
      <c r="N1901" t="s">
        <v>28</v>
      </c>
    </row>
    <row r="1902" spans="1:14" x14ac:dyDescent="0.25">
      <c r="A1902" t="s">
        <v>4260</v>
      </c>
      <c r="B1902" t="s">
        <v>4261</v>
      </c>
      <c r="C1902" t="s">
        <v>14</v>
      </c>
      <c r="E1902">
        <v>5</v>
      </c>
      <c r="F1902" t="s">
        <v>66444</v>
      </c>
      <c r="G1902" s="1">
        <v>44115</v>
      </c>
      <c r="H1902" t="s">
        <v>15</v>
      </c>
      <c r="I1902" t="s">
        <v>61</v>
      </c>
      <c r="J1902" t="s">
        <v>52</v>
      </c>
      <c r="K1902" t="s">
        <v>27</v>
      </c>
      <c r="L1902" t="s">
        <v>19</v>
      </c>
      <c r="M1902">
        <v>38</v>
      </c>
      <c r="N1902" t="s">
        <v>20</v>
      </c>
    </row>
    <row r="1903" spans="1:14" x14ac:dyDescent="0.25">
      <c r="A1903" t="s">
        <v>4262</v>
      </c>
      <c r="B1903" t="s">
        <v>4263</v>
      </c>
      <c r="C1903" t="s">
        <v>55</v>
      </c>
      <c r="D1903">
        <v>7</v>
      </c>
      <c r="E1903">
        <v>7</v>
      </c>
      <c r="F1903" t="s">
        <v>66440</v>
      </c>
      <c r="G1903" s="1">
        <v>44117</v>
      </c>
      <c r="H1903" t="s">
        <v>15</v>
      </c>
      <c r="I1903" t="s">
        <v>182</v>
      </c>
      <c r="J1903" t="s">
        <v>183</v>
      </c>
      <c r="K1903" t="s">
        <v>62</v>
      </c>
      <c r="L1903" t="s">
        <v>58</v>
      </c>
      <c r="M1903">
        <v>31</v>
      </c>
      <c r="N1903" t="s">
        <v>82</v>
      </c>
    </row>
    <row r="1904" spans="1:14" x14ac:dyDescent="0.25">
      <c r="A1904" t="s">
        <v>4264</v>
      </c>
      <c r="B1904" t="s">
        <v>4265</v>
      </c>
      <c r="C1904" t="s">
        <v>31</v>
      </c>
      <c r="E1904">
        <v>3</v>
      </c>
      <c r="F1904" t="s">
        <v>66442</v>
      </c>
      <c r="G1904" s="1">
        <v>44131</v>
      </c>
      <c r="H1904" t="s">
        <v>42</v>
      </c>
      <c r="I1904" t="s">
        <v>130</v>
      </c>
      <c r="J1904" t="s">
        <v>131</v>
      </c>
      <c r="K1904" t="s">
        <v>18</v>
      </c>
      <c r="L1904" t="s">
        <v>19</v>
      </c>
      <c r="M1904">
        <v>25</v>
      </c>
      <c r="N1904" t="s">
        <v>82</v>
      </c>
    </row>
    <row r="1905" spans="1:14" x14ac:dyDescent="0.25">
      <c r="A1905" t="s">
        <v>4266</v>
      </c>
      <c r="B1905" t="s">
        <v>4267</v>
      </c>
      <c r="C1905" t="s">
        <v>31</v>
      </c>
      <c r="E1905">
        <v>3</v>
      </c>
      <c r="F1905" t="s">
        <v>66442</v>
      </c>
      <c r="G1905" s="1">
        <v>44111</v>
      </c>
      <c r="H1905" t="s">
        <v>15</v>
      </c>
      <c r="I1905" t="s">
        <v>1895</v>
      </c>
      <c r="J1905" t="s">
        <v>108</v>
      </c>
      <c r="K1905" t="s">
        <v>62</v>
      </c>
      <c r="L1905" t="s">
        <v>19</v>
      </c>
      <c r="M1905">
        <v>40</v>
      </c>
      <c r="N1905" t="s">
        <v>28</v>
      </c>
    </row>
    <row r="1906" spans="1:14" x14ac:dyDescent="0.25">
      <c r="A1906" t="s">
        <v>4268</v>
      </c>
      <c r="B1906" t="s">
        <v>4269</v>
      </c>
      <c r="C1906" t="s">
        <v>14</v>
      </c>
      <c r="D1906">
        <v>6</v>
      </c>
      <c r="E1906">
        <v>6</v>
      </c>
      <c r="F1906" t="s">
        <v>66444</v>
      </c>
      <c r="G1906" s="1">
        <v>44132</v>
      </c>
      <c r="H1906" t="s">
        <v>42</v>
      </c>
      <c r="I1906" t="s">
        <v>548</v>
      </c>
      <c r="J1906" t="s">
        <v>52</v>
      </c>
      <c r="K1906" t="s">
        <v>18</v>
      </c>
      <c r="L1906" t="s">
        <v>19</v>
      </c>
      <c r="M1906">
        <v>8</v>
      </c>
      <c r="N1906" t="s">
        <v>28</v>
      </c>
    </row>
    <row r="1907" spans="1:14" x14ac:dyDescent="0.25">
      <c r="A1907" t="s">
        <v>4270</v>
      </c>
      <c r="B1907" t="s">
        <v>4271</v>
      </c>
      <c r="C1907" t="s">
        <v>55</v>
      </c>
      <c r="E1907">
        <v>8</v>
      </c>
      <c r="F1907" t="s">
        <v>66440</v>
      </c>
      <c r="G1907" s="1">
        <v>44132</v>
      </c>
      <c r="H1907" t="s">
        <v>42</v>
      </c>
      <c r="I1907" t="s">
        <v>307</v>
      </c>
      <c r="J1907" t="s">
        <v>108</v>
      </c>
      <c r="K1907" t="s">
        <v>18</v>
      </c>
      <c r="L1907" t="s">
        <v>19</v>
      </c>
      <c r="M1907">
        <v>9</v>
      </c>
      <c r="N1907" t="s">
        <v>102</v>
      </c>
    </row>
    <row r="1908" spans="1:14" x14ac:dyDescent="0.25">
      <c r="A1908" t="s">
        <v>4272</v>
      </c>
      <c r="B1908" t="s">
        <v>4273</v>
      </c>
      <c r="C1908" t="s">
        <v>37</v>
      </c>
      <c r="E1908">
        <v>1</v>
      </c>
      <c r="F1908" t="s">
        <v>66443</v>
      </c>
      <c r="G1908" s="1">
        <v>44120</v>
      </c>
      <c r="H1908" t="s">
        <v>15</v>
      </c>
      <c r="I1908" t="s">
        <v>703</v>
      </c>
      <c r="J1908" t="s">
        <v>657</v>
      </c>
      <c r="K1908" t="s">
        <v>18</v>
      </c>
      <c r="L1908" t="s">
        <v>58</v>
      </c>
      <c r="M1908">
        <v>30</v>
      </c>
      <c r="N1908" t="s">
        <v>20</v>
      </c>
    </row>
    <row r="1909" spans="1:14" x14ac:dyDescent="0.25">
      <c r="A1909" t="s">
        <v>4274</v>
      </c>
      <c r="B1909" t="s">
        <v>4275</v>
      </c>
      <c r="C1909" t="s">
        <v>37</v>
      </c>
      <c r="D1909">
        <v>2</v>
      </c>
      <c r="E1909">
        <v>2</v>
      </c>
      <c r="F1909" t="s">
        <v>66443</v>
      </c>
      <c r="G1909" s="1">
        <v>44112</v>
      </c>
      <c r="H1909" t="s">
        <v>15</v>
      </c>
      <c r="I1909" t="s">
        <v>265</v>
      </c>
      <c r="J1909" t="s">
        <v>214</v>
      </c>
      <c r="K1909" t="s">
        <v>75</v>
      </c>
      <c r="L1909" t="s">
        <v>19</v>
      </c>
      <c r="M1909">
        <v>29</v>
      </c>
      <c r="N1909" t="s">
        <v>28</v>
      </c>
    </row>
    <row r="1910" spans="1:14" x14ac:dyDescent="0.25">
      <c r="A1910" t="s">
        <v>4276</v>
      </c>
      <c r="B1910" t="s">
        <v>4277</v>
      </c>
      <c r="C1910" t="s">
        <v>23</v>
      </c>
      <c r="D1910">
        <v>9</v>
      </c>
      <c r="E1910">
        <v>9</v>
      </c>
      <c r="F1910" t="s">
        <v>66441</v>
      </c>
      <c r="G1910" s="1">
        <v>44118</v>
      </c>
      <c r="H1910" t="s">
        <v>15</v>
      </c>
      <c r="I1910" t="s">
        <v>907</v>
      </c>
      <c r="J1910" t="s">
        <v>33</v>
      </c>
      <c r="K1910" t="s">
        <v>62</v>
      </c>
      <c r="L1910" t="s">
        <v>19</v>
      </c>
      <c r="M1910">
        <v>12</v>
      </c>
      <c r="N1910" t="s">
        <v>82</v>
      </c>
    </row>
    <row r="1911" spans="1:14" x14ac:dyDescent="0.25">
      <c r="A1911" t="s">
        <v>4278</v>
      </c>
      <c r="B1911" t="s">
        <v>4279</v>
      </c>
      <c r="C1911" t="s">
        <v>31</v>
      </c>
      <c r="D1911">
        <v>6</v>
      </c>
      <c r="E1911">
        <v>6</v>
      </c>
      <c r="F1911" t="s">
        <v>66444</v>
      </c>
      <c r="G1911" s="1">
        <v>44118</v>
      </c>
      <c r="H1911" t="s">
        <v>15</v>
      </c>
      <c r="I1911" t="s">
        <v>254</v>
      </c>
      <c r="J1911" t="s">
        <v>52</v>
      </c>
      <c r="K1911" t="s">
        <v>62</v>
      </c>
      <c r="L1911" t="s">
        <v>19</v>
      </c>
      <c r="M1911">
        <v>8</v>
      </c>
      <c r="N1911" t="s">
        <v>102</v>
      </c>
    </row>
    <row r="1912" spans="1:14" x14ac:dyDescent="0.25">
      <c r="A1912" t="s">
        <v>4280</v>
      </c>
      <c r="B1912" t="s">
        <v>4281</v>
      </c>
      <c r="C1912" t="s">
        <v>37</v>
      </c>
      <c r="E1912">
        <v>1</v>
      </c>
      <c r="F1912" t="s">
        <v>66443</v>
      </c>
      <c r="G1912" s="1">
        <v>44116</v>
      </c>
      <c r="H1912" t="s">
        <v>15</v>
      </c>
      <c r="I1912" t="s">
        <v>240</v>
      </c>
      <c r="J1912" t="s">
        <v>241</v>
      </c>
      <c r="K1912" t="s">
        <v>27</v>
      </c>
      <c r="L1912" t="s">
        <v>19</v>
      </c>
      <c r="M1912">
        <v>43</v>
      </c>
      <c r="N1912" t="s">
        <v>82</v>
      </c>
    </row>
    <row r="1913" spans="1:14" x14ac:dyDescent="0.25">
      <c r="A1913" t="s">
        <v>4282</v>
      </c>
      <c r="B1913" t="s">
        <v>4283</v>
      </c>
      <c r="C1913" t="s">
        <v>31</v>
      </c>
      <c r="E1913">
        <v>3</v>
      </c>
      <c r="F1913" t="s">
        <v>66442</v>
      </c>
      <c r="G1913" s="1">
        <v>44118</v>
      </c>
      <c r="H1913" t="s">
        <v>15</v>
      </c>
      <c r="I1913" t="s">
        <v>65</v>
      </c>
      <c r="J1913" t="s">
        <v>66</v>
      </c>
      <c r="K1913" t="s">
        <v>75</v>
      </c>
      <c r="L1913" t="s">
        <v>19</v>
      </c>
      <c r="M1913">
        <v>13</v>
      </c>
      <c r="N1913" t="s">
        <v>28</v>
      </c>
    </row>
    <row r="1914" spans="1:14" x14ac:dyDescent="0.25">
      <c r="A1914" t="s">
        <v>4284</v>
      </c>
      <c r="B1914" t="s">
        <v>4285</v>
      </c>
      <c r="C1914" t="s">
        <v>37</v>
      </c>
      <c r="E1914">
        <v>1</v>
      </c>
      <c r="F1914" t="s">
        <v>66443</v>
      </c>
      <c r="G1914" s="1">
        <v>44107</v>
      </c>
      <c r="H1914" t="s">
        <v>15</v>
      </c>
      <c r="I1914" t="s">
        <v>144</v>
      </c>
      <c r="J1914" t="s">
        <v>33</v>
      </c>
      <c r="K1914" t="s">
        <v>18</v>
      </c>
      <c r="L1914" t="s">
        <v>19</v>
      </c>
      <c r="M1914">
        <v>21</v>
      </c>
      <c r="N1914" t="s">
        <v>20</v>
      </c>
    </row>
    <row r="1915" spans="1:14" x14ac:dyDescent="0.25">
      <c r="A1915" t="s">
        <v>4286</v>
      </c>
      <c r="B1915" t="s">
        <v>4287</v>
      </c>
      <c r="C1915" t="s">
        <v>14</v>
      </c>
      <c r="D1915">
        <v>8</v>
      </c>
      <c r="E1915">
        <v>8</v>
      </c>
      <c r="F1915" t="s">
        <v>66440</v>
      </c>
      <c r="G1915" s="1">
        <v>44118</v>
      </c>
      <c r="H1915" t="s">
        <v>15</v>
      </c>
      <c r="I1915" t="s">
        <v>730</v>
      </c>
      <c r="J1915" t="s">
        <v>52</v>
      </c>
      <c r="K1915" t="s">
        <v>27</v>
      </c>
      <c r="L1915" t="s">
        <v>58</v>
      </c>
      <c r="M1915">
        <v>11</v>
      </c>
      <c r="N1915" t="s">
        <v>102</v>
      </c>
    </row>
    <row r="1916" spans="1:14" x14ac:dyDescent="0.25">
      <c r="A1916" t="s">
        <v>4288</v>
      </c>
      <c r="B1916" t="s">
        <v>4289</v>
      </c>
      <c r="C1916" t="s">
        <v>37</v>
      </c>
      <c r="E1916">
        <v>1</v>
      </c>
      <c r="F1916" t="s">
        <v>66443</v>
      </c>
      <c r="G1916" s="1">
        <v>44126</v>
      </c>
      <c r="H1916" t="s">
        <v>15</v>
      </c>
      <c r="I1916" t="s">
        <v>492</v>
      </c>
      <c r="J1916" t="s">
        <v>108</v>
      </c>
      <c r="K1916" t="s">
        <v>75</v>
      </c>
      <c r="L1916" t="s">
        <v>19</v>
      </c>
      <c r="M1916">
        <v>15</v>
      </c>
      <c r="N1916" t="s">
        <v>20</v>
      </c>
    </row>
    <row r="1917" spans="1:14" x14ac:dyDescent="0.25">
      <c r="A1917" t="s">
        <v>4290</v>
      </c>
      <c r="B1917" t="s">
        <v>4291</v>
      </c>
      <c r="C1917" t="s">
        <v>31</v>
      </c>
      <c r="D1917">
        <v>5</v>
      </c>
      <c r="E1917">
        <v>5</v>
      </c>
      <c r="F1917" t="s">
        <v>66444</v>
      </c>
      <c r="G1917" s="1">
        <v>44118</v>
      </c>
      <c r="H1917" t="s">
        <v>15</v>
      </c>
      <c r="I1917" t="s">
        <v>656</v>
      </c>
      <c r="J1917" t="s">
        <v>657</v>
      </c>
      <c r="K1917" t="s">
        <v>27</v>
      </c>
      <c r="L1917" t="s">
        <v>19</v>
      </c>
      <c r="M1917">
        <v>17</v>
      </c>
      <c r="N1917" t="s">
        <v>82</v>
      </c>
    </row>
    <row r="1918" spans="1:14" x14ac:dyDescent="0.25">
      <c r="A1918" t="s">
        <v>4292</v>
      </c>
      <c r="B1918" t="s">
        <v>4293</v>
      </c>
      <c r="C1918" t="s">
        <v>31</v>
      </c>
      <c r="E1918">
        <v>3</v>
      </c>
      <c r="F1918" t="s">
        <v>66442</v>
      </c>
      <c r="G1918" s="1">
        <v>44123</v>
      </c>
      <c r="H1918" t="s">
        <v>24</v>
      </c>
      <c r="I1918" t="s">
        <v>265</v>
      </c>
      <c r="J1918" t="s">
        <v>214</v>
      </c>
      <c r="K1918" t="s">
        <v>27</v>
      </c>
      <c r="L1918" t="s">
        <v>19</v>
      </c>
      <c r="M1918">
        <v>27</v>
      </c>
      <c r="N1918" t="s">
        <v>102</v>
      </c>
    </row>
    <row r="1919" spans="1:14" x14ac:dyDescent="0.25">
      <c r="A1919" t="s">
        <v>4294</v>
      </c>
      <c r="B1919" t="s">
        <v>4295</v>
      </c>
      <c r="C1919" t="s">
        <v>31</v>
      </c>
      <c r="E1919">
        <v>3</v>
      </c>
      <c r="F1919" t="s">
        <v>66442</v>
      </c>
      <c r="G1919" s="1">
        <v>44121</v>
      </c>
      <c r="H1919" t="s">
        <v>24</v>
      </c>
      <c r="I1919" t="s">
        <v>47</v>
      </c>
      <c r="J1919" t="s">
        <v>48</v>
      </c>
      <c r="K1919" t="s">
        <v>75</v>
      </c>
      <c r="L1919" t="s">
        <v>58</v>
      </c>
      <c r="M1919">
        <v>44</v>
      </c>
      <c r="N1919" t="s">
        <v>28</v>
      </c>
    </row>
    <row r="1920" spans="1:14" x14ac:dyDescent="0.25">
      <c r="A1920" t="s">
        <v>4296</v>
      </c>
      <c r="B1920" t="s">
        <v>4297</v>
      </c>
      <c r="C1920" t="s">
        <v>37</v>
      </c>
      <c r="E1920">
        <v>1</v>
      </c>
      <c r="F1920" t="s">
        <v>66443</v>
      </c>
      <c r="G1920" s="1">
        <v>44126</v>
      </c>
      <c r="H1920" t="s">
        <v>15</v>
      </c>
      <c r="I1920" t="s">
        <v>380</v>
      </c>
      <c r="J1920" t="s">
        <v>251</v>
      </c>
      <c r="K1920" t="s">
        <v>18</v>
      </c>
      <c r="L1920" t="s">
        <v>58</v>
      </c>
      <c r="M1920">
        <v>14</v>
      </c>
      <c r="N1920" t="s">
        <v>28</v>
      </c>
    </row>
    <row r="1921" spans="1:14" x14ac:dyDescent="0.25">
      <c r="A1921" t="s">
        <v>4298</v>
      </c>
      <c r="B1921" t="s">
        <v>4299</v>
      </c>
      <c r="C1921" t="s">
        <v>31</v>
      </c>
      <c r="D1921">
        <v>6</v>
      </c>
      <c r="E1921">
        <v>6</v>
      </c>
      <c r="F1921" t="s">
        <v>66444</v>
      </c>
      <c r="G1921" s="1">
        <v>44110</v>
      </c>
      <c r="H1921" t="s">
        <v>15</v>
      </c>
      <c r="I1921" t="s">
        <v>38</v>
      </c>
      <c r="J1921" t="s">
        <v>39</v>
      </c>
      <c r="K1921" t="s">
        <v>75</v>
      </c>
      <c r="L1921" t="s">
        <v>19</v>
      </c>
      <c r="M1921">
        <v>26</v>
      </c>
      <c r="N1921" t="s">
        <v>20</v>
      </c>
    </row>
    <row r="1922" spans="1:14" x14ac:dyDescent="0.25">
      <c r="A1922" t="s">
        <v>4300</v>
      </c>
      <c r="B1922" t="s">
        <v>4301</v>
      </c>
      <c r="C1922" t="s">
        <v>55</v>
      </c>
      <c r="E1922">
        <v>8</v>
      </c>
      <c r="F1922" t="s">
        <v>66440</v>
      </c>
      <c r="G1922" s="1">
        <v>44126</v>
      </c>
      <c r="H1922" t="s">
        <v>15</v>
      </c>
      <c r="I1922" t="s">
        <v>95</v>
      </c>
      <c r="J1922" t="s">
        <v>96</v>
      </c>
      <c r="K1922" t="s">
        <v>18</v>
      </c>
      <c r="L1922" t="s">
        <v>19</v>
      </c>
      <c r="M1922">
        <v>5</v>
      </c>
      <c r="N1922" t="s">
        <v>20</v>
      </c>
    </row>
    <row r="1923" spans="1:14" x14ac:dyDescent="0.25">
      <c r="A1923" t="s">
        <v>4302</v>
      </c>
      <c r="B1923" t="s">
        <v>4303</v>
      </c>
      <c r="C1923" t="s">
        <v>37</v>
      </c>
      <c r="E1923">
        <v>1</v>
      </c>
      <c r="F1923" t="s">
        <v>66443</v>
      </c>
      <c r="G1923" s="1">
        <v>44110</v>
      </c>
      <c r="H1923" t="s">
        <v>15</v>
      </c>
      <c r="I1923" t="s">
        <v>2352</v>
      </c>
      <c r="J1923" t="s">
        <v>141</v>
      </c>
      <c r="K1923" t="s">
        <v>18</v>
      </c>
      <c r="L1923" t="s">
        <v>58</v>
      </c>
      <c r="M1923">
        <v>11</v>
      </c>
      <c r="N1923" t="s">
        <v>28</v>
      </c>
    </row>
    <row r="1924" spans="1:14" x14ac:dyDescent="0.25">
      <c r="A1924" t="s">
        <v>4304</v>
      </c>
      <c r="B1924" t="s">
        <v>4305</v>
      </c>
      <c r="C1924" t="s">
        <v>31</v>
      </c>
      <c r="D1924">
        <v>6</v>
      </c>
      <c r="E1924">
        <v>6</v>
      </c>
      <c r="F1924" t="s">
        <v>66444</v>
      </c>
      <c r="G1924" s="1">
        <v>44116</v>
      </c>
      <c r="H1924" t="s">
        <v>15</v>
      </c>
      <c r="I1924" t="s">
        <v>673</v>
      </c>
      <c r="J1924" t="s">
        <v>70</v>
      </c>
      <c r="K1924" t="s">
        <v>27</v>
      </c>
      <c r="L1924" t="s">
        <v>19</v>
      </c>
      <c r="M1924">
        <v>29</v>
      </c>
      <c r="N1924" t="s">
        <v>28</v>
      </c>
    </row>
    <row r="1925" spans="1:14" x14ac:dyDescent="0.25">
      <c r="A1925" t="s">
        <v>4306</v>
      </c>
      <c r="B1925" t="s">
        <v>4307</v>
      </c>
      <c r="C1925" t="s">
        <v>55</v>
      </c>
      <c r="E1925">
        <v>8</v>
      </c>
      <c r="F1925" t="s">
        <v>66440</v>
      </c>
      <c r="G1925" s="1">
        <v>44110</v>
      </c>
      <c r="H1925" t="s">
        <v>15</v>
      </c>
      <c r="I1925" t="s">
        <v>4308</v>
      </c>
      <c r="J1925" t="s">
        <v>214</v>
      </c>
      <c r="K1925" t="s">
        <v>27</v>
      </c>
      <c r="L1925" t="s">
        <v>58</v>
      </c>
      <c r="M1925">
        <v>42</v>
      </c>
      <c r="N1925" t="s">
        <v>28</v>
      </c>
    </row>
    <row r="1926" spans="1:14" x14ac:dyDescent="0.25">
      <c r="A1926" t="s">
        <v>4309</v>
      </c>
      <c r="B1926" t="s">
        <v>4310</v>
      </c>
      <c r="C1926" t="s">
        <v>31</v>
      </c>
      <c r="D1926">
        <v>6</v>
      </c>
      <c r="E1926">
        <v>6</v>
      </c>
      <c r="F1926" t="s">
        <v>66444</v>
      </c>
      <c r="G1926" s="1">
        <v>44116</v>
      </c>
      <c r="H1926" t="s">
        <v>15</v>
      </c>
      <c r="I1926" t="s">
        <v>853</v>
      </c>
      <c r="J1926" t="s">
        <v>108</v>
      </c>
      <c r="K1926" t="s">
        <v>18</v>
      </c>
      <c r="L1926" t="s">
        <v>58</v>
      </c>
      <c r="M1926">
        <v>12</v>
      </c>
      <c r="N1926" t="s">
        <v>20</v>
      </c>
    </row>
    <row r="1927" spans="1:14" x14ac:dyDescent="0.25">
      <c r="A1927" t="s">
        <v>4311</v>
      </c>
      <c r="B1927" t="s">
        <v>4312</v>
      </c>
      <c r="C1927" t="s">
        <v>37</v>
      </c>
      <c r="E1927">
        <v>1</v>
      </c>
      <c r="F1927" t="s">
        <v>66443</v>
      </c>
      <c r="G1927" s="1">
        <v>44108</v>
      </c>
      <c r="H1927" t="s">
        <v>42</v>
      </c>
      <c r="I1927" t="s">
        <v>73</v>
      </c>
      <c r="J1927" t="s">
        <v>74</v>
      </c>
      <c r="K1927" t="s">
        <v>18</v>
      </c>
      <c r="L1927" t="s">
        <v>19</v>
      </c>
      <c r="M1927">
        <v>7</v>
      </c>
      <c r="N1927" t="s">
        <v>102</v>
      </c>
    </row>
    <row r="1928" spans="1:14" x14ac:dyDescent="0.25">
      <c r="A1928" t="s">
        <v>4313</v>
      </c>
      <c r="B1928" t="s">
        <v>4314</v>
      </c>
      <c r="C1928" t="s">
        <v>37</v>
      </c>
      <c r="D1928">
        <v>2</v>
      </c>
      <c r="E1928">
        <v>2</v>
      </c>
      <c r="F1928" t="s">
        <v>66443</v>
      </c>
      <c r="G1928" s="1">
        <v>44108</v>
      </c>
      <c r="H1928" t="s">
        <v>15</v>
      </c>
      <c r="I1928" t="s">
        <v>358</v>
      </c>
      <c r="J1928" t="s">
        <v>153</v>
      </c>
      <c r="K1928" t="s">
        <v>62</v>
      </c>
      <c r="L1928" t="s">
        <v>19</v>
      </c>
      <c r="M1928">
        <v>21</v>
      </c>
      <c r="N1928" t="s">
        <v>20</v>
      </c>
    </row>
    <row r="1929" spans="1:14" x14ac:dyDescent="0.25">
      <c r="A1929" t="s">
        <v>4315</v>
      </c>
      <c r="B1929" t="s">
        <v>4316</v>
      </c>
      <c r="C1929" t="s">
        <v>31</v>
      </c>
      <c r="D1929">
        <v>6</v>
      </c>
      <c r="E1929">
        <v>6</v>
      </c>
      <c r="F1929" t="s">
        <v>66444</v>
      </c>
      <c r="G1929" s="1">
        <v>44132</v>
      </c>
      <c r="H1929" t="s">
        <v>15</v>
      </c>
      <c r="I1929" t="s">
        <v>2125</v>
      </c>
      <c r="J1929" t="s">
        <v>74</v>
      </c>
      <c r="K1929" t="s">
        <v>27</v>
      </c>
      <c r="L1929" t="s">
        <v>58</v>
      </c>
      <c r="M1929">
        <v>21</v>
      </c>
      <c r="N1929" t="s">
        <v>20</v>
      </c>
    </row>
    <row r="1930" spans="1:14" x14ac:dyDescent="0.25">
      <c r="A1930" t="s">
        <v>4317</v>
      </c>
      <c r="B1930" t="s">
        <v>4318</v>
      </c>
      <c r="C1930" t="s">
        <v>14</v>
      </c>
      <c r="E1930">
        <v>5</v>
      </c>
      <c r="F1930" t="s">
        <v>66444</v>
      </c>
      <c r="G1930" s="1">
        <v>44111</v>
      </c>
      <c r="H1930" t="s">
        <v>15</v>
      </c>
      <c r="I1930" t="s">
        <v>250</v>
      </c>
      <c r="J1930" t="s">
        <v>251</v>
      </c>
      <c r="K1930" t="s">
        <v>18</v>
      </c>
      <c r="L1930" t="s">
        <v>19</v>
      </c>
      <c r="M1930">
        <v>26</v>
      </c>
      <c r="N1930" t="s">
        <v>20</v>
      </c>
    </row>
    <row r="1931" spans="1:14" x14ac:dyDescent="0.25">
      <c r="A1931" t="s">
        <v>4319</v>
      </c>
      <c r="B1931" t="s">
        <v>4320</v>
      </c>
      <c r="C1931" t="s">
        <v>55</v>
      </c>
      <c r="E1931">
        <v>8</v>
      </c>
      <c r="F1931" t="s">
        <v>66440</v>
      </c>
      <c r="G1931" s="1">
        <v>44118</v>
      </c>
      <c r="H1931" t="s">
        <v>15</v>
      </c>
      <c r="I1931" t="s">
        <v>2302</v>
      </c>
      <c r="J1931" t="s">
        <v>52</v>
      </c>
      <c r="K1931" t="s">
        <v>75</v>
      </c>
      <c r="L1931" t="s">
        <v>34</v>
      </c>
      <c r="M1931">
        <v>13</v>
      </c>
      <c r="N1931" t="s">
        <v>20</v>
      </c>
    </row>
    <row r="1932" spans="1:14" x14ac:dyDescent="0.25">
      <c r="A1932" t="s">
        <v>4321</v>
      </c>
      <c r="B1932" t="s">
        <v>4322</v>
      </c>
      <c r="C1932" t="s">
        <v>37</v>
      </c>
      <c r="E1932">
        <v>1</v>
      </c>
      <c r="F1932" t="s">
        <v>66443</v>
      </c>
      <c r="G1932" s="1">
        <v>44112</v>
      </c>
      <c r="H1932" t="s">
        <v>15</v>
      </c>
      <c r="I1932" t="s">
        <v>56</v>
      </c>
      <c r="J1932" t="s">
        <v>57</v>
      </c>
      <c r="K1932" t="s">
        <v>75</v>
      </c>
      <c r="L1932" t="s">
        <v>58</v>
      </c>
      <c r="M1932">
        <v>25</v>
      </c>
      <c r="N1932" t="s">
        <v>28</v>
      </c>
    </row>
    <row r="1933" spans="1:14" x14ac:dyDescent="0.25">
      <c r="A1933" t="s">
        <v>4323</v>
      </c>
      <c r="B1933" t="s">
        <v>4324</v>
      </c>
      <c r="C1933" t="s">
        <v>37</v>
      </c>
      <c r="D1933">
        <v>2</v>
      </c>
      <c r="E1933">
        <v>2</v>
      </c>
      <c r="F1933" t="s">
        <v>66443</v>
      </c>
      <c r="G1933" s="1">
        <v>44108</v>
      </c>
      <c r="H1933" t="s">
        <v>15</v>
      </c>
      <c r="I1933" t="s">
        <v>670</v>
      </c>
      <c r="J1933" t="s">
        <v>214</v>
      </c>
      <c r="K1933" t="s">
        <v>75</v>
      </c>
      <c r="L1933" t="s">
        <v>19</v>
      </c>
      <c r="M1933">
        <v>41</v>
      </c>
      <c r="N1933" t="s">
        <v>28</v>
      </c>
    </row>
    <row r="1934" spans="1:14" x14ac:dyDescent="0.25">
      <c r="A1934" t="s">
        <v>4325</v>
      </c>
      <c r="B1934" t="s">
        <v>4326</v>
      </c>
      <c r="C1934" t="s">
        <v>37</v>
      </c>
      <c r="E1934">
        <v>1</v>
      </c>
      <c r="F1934" t="s">
        <v>66443</v>
      </c>
      <c r="G1934" s="1">
        <v>44109</v>
      </c>
      <c r="H1934" t="s">
        <v>15</v>
      </c>
      <c r="I1934" t="s">
        <v>254</v>
      </c>
      <c r="J1934" t="s">
        <v>52</v>
      </c>
      <c r="K1934" t="s">
        <v>27</v>
      </c>
      <c r="L1934" t="s">
        <v>19</v>
      </c>
      <c r="M1934">
        <v>16</v>
      </c>
      <c r="N1934" t="s">
        <v>28</v>
      </c>
    </row>
    <row r="1935" spans="1:14" x14ac:dyDescent="0.25">
      <c r="A1935" t="s">
        <v>4327</v>
      </c>
      <c r="B1935" t="s">
        <v>4328</v>
      </c>
      <c r="C1935" t="s">
        <v>37</v>
      </c>
      <c r="D1935">
        <v>1</v>
      </c>
      <c r="E1935">
        <v>1</v>
      </c>
      <c r="F1935" t="s">
        <v>66443</v>
      </c>
      <c r="G1935" s="1">
        <v>44107</v>
      </c>
      <c r="H1935" t="s">
        <v>42</v>
      </c>
      <c r="I1935" t="s">
        <v>70</v>
      </c>
      <c r="J1935" t="s">
        <v>175</v>
      </c>
      <c r="K1935" t="s">
        <v>18</v>
      </c>
      <c r="L1935" t="s">
        <v>34</v>
      </c>
      <c r="M1935">
        <v>8</v>
      </c>
      <c r="N1935" t="s">
        <v>28</v>
      </c>
    </row>
    <row r="1936" spans="1:14" x14ac:dyDescent="0.25">
      <c r="A1936" t="s">
        <v>4329</v>
      </c>
      <c r="B1936" t="s">
        <v>4330</v>
      </c>
      <c r="C1936" t="s">
        <v>14</v>
      </c>
      <c r="D1936">
        <v>7</v>
      </c>
      <c r="E1936">
        <v>7</v>
      </c>
      <c r="F1936" t="s">
        <v>66440</v>
      </c>
      <c r="G1936" s="1">
        <v>44118</v>
      </c>
      <c r="H1936" t="s">
        <v>15</v>
      </c>
      <c r="I1936" t="s">
        <v>137</v>
      </c>
      <c r="J1936" t="s">
        <v>57</v>
      </c>
      <c r="K1936" t="s">
        <v>27</v>
      </c>
      <c r="L1936" t="s">
        <v>19</v>
      </c>
      <c r="M1936">
        <v>37</v>
      </c>
      <c r="N1936" t="s">
        <v>82</v>
      </c>
    </row>
    <row r="1937" spans="1:14" x14ac:dyDescent="0.25">
      <c r="A1937" t="s">
        <v>4331</v>
      </c>
      <c r="B1937" t="s">
        <v>4332</v>
      </c>
      <c r="C1937" t="s">
        <v>31</v>
      </c>
      <c r="E1937">
        <v>3</v>
      </c>
      <c r="F1937" t="s">
        <v>66442</v>
      </c>
      <c r="G1937" s="1">
        <v>44108</v>
      </c>
      <c r="H1937" t="s">
        <v>15</v>
      </c>
      <c r="I1937" t="s">
        <v>149</v>
      </c>
      <c r="J1937" t="s">
        <v>108</v>
      </c>
      <c r="K1937" t="s">
        <v>75</v>
      </c>
      <c r="L1937" t="s">
        <v>34</v>
      </c>
      <c r="M1937">
        <v>39</v>
      </c>
      <c r="N1937" t="s">
        <v>20</v>
      </c>
    </row>
    <row r="1938" spans="1:14" x14ac:dyDescent="0.25">
      <c r="A1938" t="s">
        <v>4333</v>
      </c>
      <c r="B1938" t="s">
        <v>4334</v>
      </c>
      <c r="C1938" t="s">
        <v>31</v>
      </c>
      <c r="D1938">
        <v>4</v>
      </c>
      <c r="E1938">
        <v>4</v>
      </c>
      <c r="F1938" t="s">
        <v>66442</v>
      </c>
      <c r="G1938" s="1">
        <v>44131</v>
      </c>
      <c r="H1938" t="s">
        <v>24</v>
      </c>
      <c r="I1938" t="s">
        <v>32</v>
      </c>
      <c r="J1938" t="s">
        <v>33</v>
      </c>
      <c r="K1938" t="s">
        <v>62</v>
      </c>
      <c r="L1938" t="s">
        <v>58</v>
      </c>
      <c r="M1938">
        <v>39</v>
      </c>
      <c r="N1938" t="s">
        <v>20</v>
      </c>
    </row>
    <row r="1939" spans="1:14" x14ac:dyDescent="0.25">
      <c r="A1939" t="s">
        <v>4335</v>
      </c>
      <c r="B1939" t="s">
        <v>4336</v>
      </c>
      <c r="C1939" t="s">
        <v>31</v>
      </c>
      <c r="E1939">
        <v>3</v>
      </c>
      <c r="F1939" t="s">
        <v>66442</v>
      </c>
      <c r="G1939" s="1">
        <v>44109</v>
      </c>
      <c r="H1939" t="s">
        <v>42</v>
      </c>
      <c r="I1939" t="s">
        <v>111</v>
      </c>
      <c r="J1939" t="s">
        <v>108</v>
      </c>
      <c r="K1939" t="s">
        <v>18</v>
      </c>
      <c r="L1939" t="s">
        <v>19</v>
      </c>
      <c r="M1939">
        <v>44</v>
      </c>
      <c r="N1939" t="s">
        <v>20</v>
      </c>
    </row>
    <row r="1940" spans="1:14" x14ac:dyDescent="0.25">
      <c r="A1940" t="s">
        <v>4337</v>
      </c>
      <c r="B1940" t="s">
        <v>4338</v>
      </c>
      <c r="C1940" t="s">
        <v>14</v>
      </c>
      <c r="D1940">
        <v>7</v>
      </c>
      <c r="E1940">
        <v>7</v>
      </c>
      <c r="F1940" t="s">
        <v>66440</v>
      </c>
      <c r="G1940" s="1">
        <v>44128</v>
      </c>
      <c r="H1940" t="s">
        <v>15</v>
      </c>
      <c r="I1940" t="s">
        <v>56</v>
      </c>
      <c r="J1940" t="s">
        <v>57</v>
      </c>
      <c r="K1940" t="s">
        <v>27</v>
      </c>
      <c r="L1940" t="s">
        <v>34</v>
      </c>
      <c r="M1940">
        <v>17</v>
      </c>
      <c r="N1940" t="s">
        <v>20</v>
      </c>
    </row>
    <row r="1941" spans="1:14" x14ac:dyDescent="0.25">
      <c r="A1941" t="s">
        <v>4339</v>
      </c>
      <c r="B1941" t="s">
        <v>4340</v>
      </c>
      <c r="C1941" t="s">
        <v>14</v>
      </c>
      <c r="E1941">
        <v>5</v>
      </c>
      <c r="F1941" t="s">
        <v>66444</v>
      </c>
      <c r="G1941" s="1">
        <v>44110</v>
      </c>
      <c r="H1941" t="s">
        <v>15</v>
      </c>
      <c r="I1941" t="s">
        <v>761</v>
      </c>
      <c r="J1941" t="s">
        <v>179</v>
      </c>
      <c r="K1941" t="s">
        <v>18</v>
      </c>
      <c r="L1941" t="s">
        <v>19</v>
      </c>
      <c r="M1941">
        <v>14</v>
      </c>
      <c r="N1941" t="s">
        <v>28</v>
      </c>
    </row>
    <row r="1942" spans="1:14" x14ac:dyDescent="0.25">
      <c r="A1942" t="s">
        <v>4341</v>
      </c>
      <c r="B1942" t="s">
        <v>4342</v>
      </c>
      <c r="C1942" t="s">
        <v>37</v>
      </c>
      <c r="E1942">
        <v>1</v>
      </c>
      <c r="F1942" t="s">
        <v>66443</v>
      </c>
      <c r="G1942" s="1">
        <v>44117</v>
      </c>
      <c r="H1942" t="s">
        <v>15</v>
      </c>
      <c r="I1942" t="s">
        <v>152</v>
      </c>
      <c r="J1942" t="s">
        <v>153</v>
      </c>
      <c r="K1942" t="s">
        <v>75</v>
      </c>
      <c r="L1942" t="s">
        <v>19</v>
      </c>
      <c r="M1942">
        <v>33</v>
      </c>
      <c r="N1942" t="s">
        <v>102</v>
      </c>
    </row>
    <row r="1943" spans="1:14" x14ac:dyDescent="0.25">
      <c r="A1943" t="s">
        <v>4343</v>
      </c>
      <c r="B1943" t="s">
        <v>4344</v>
      </c>
      <c r="C1943" t="s">
        <v>14</v>
      </c>
      <c r="E1943">
        <v>5</v>
      </c>
      <c r="F1943" t="s">
        <v>66444</v>
      </c>
      <c r="G1943" s="1">
        <v>44134</v>
      </c>
      <c r="H1943" t="s">
        <v>15</v>
      </c>
      <c r="I1943" t="s">
        <v>61</v>
      </c>
      <c r="J1943" t="s">
        <v>52</v>
      </c>
      <c r="K1943" t="s">
        <v>18</v>
      </c>
      <c r="L1943" t="s">
        <v>19</v>
      </c>
      <c r="M1943">
        <v>7</v>
      </c>
      <c r="N1943" t="s">
        <v>102</v>
      </c>
    </row>
    <row r="1944" spans="1:14" x14ac:dyDescent="0.25">
      <c r="A1944" t="s">
        <v>4345</v>
      </c>
      <c r="B1944" t="s">
        <v>4346</v>
      </c>
      <c r="C1944" t="s">
        <v>31</v>
      </c>
      <c r="E1944">
        <v>3</v>
      </c>
      <c r="F1944" t="s">
        <v>66442</v>
      </c>
      <c r="G1944" s="1">
        <v>44107</v>
      </c>
      <c r="H1944" t="s">
        <v>15</v>
      </c>
      <c r="I1944" t="s">
        <v>4347</v>
      </c>
      <c r="J1944" t="s">
        <v>183</v>
      </c>
      <c r="K1944" t="s">
        <v>75</v>
      </c>
      <c r="L1944" t="s">
        <v>58</v>
      </c>
      <c r="M1944">
        <v>24</v>
      </c>
      <c r="N1944" t="s">
        <v>20</v>
      </c>
    </row>
    <row r="1945" spans="1:14" x14ac:dyDescent="0.25">
      <c r="A1945" t="s">
        <v>4348</v>
      </c>
      <c r="B1945" t="s">
        <v>4349</v>
      </c>
      <c r="C1945" t="s">
        <v>37</v>
      </c>
      <c r="D1945">
        <v>3</v>
      </c>
      <c r="E1945">
        <v>3</v>
      </c>
      <c r="F1945" t="s">
        <v>66442</v>
      </c>
      <c r="G1945" s="1">
        <v>44124</v>
      </c>
      <c r="H1945" t="s">
        <v>42</v>
      </c>
      <c r="I1945" t="s">
        <v>1365</v>
      </c>
      <c r="J1945" t="s">
        <v>108</v>
      </c>
      <c r="K1945" t="s">
        <v>18</v>
      </c>
      <c r="L1945" t="s">
        <v>19</v>
      </c>
      <c r="M1945">
        <v>27</v>
      </c>
      <c r="N1945" t="s">
        <v>28</v>
      </c>
    </row>
    <row r="1946" spans="1:14" x14ac:dyDescent="0.25">
      <c r="A1946" t="s">
        <v>4350</v>
      </c>
      <c r="B1946" t="s">
        <v>4351</v>
      </c>
      <c r="C1946" t="s">
        <v>37</v>
      </c>
      <c r="D1946">
        <v>2</v>
      </c>
      <c r="E1946">
        <v>2</v>
      </c>
      <c r="F1946" t="s">
        <v>66443</v>
      </c>
      <c r="G1946" s="1">
        <v>44105</v>
      </c>
      <c r="H1946" t="s">
        <v>15</v>
      </c>
      <c r="I1946" t="s">
        <v>307</v>
      </c>
      <c r="J1946" t="s">
        <v>251</v>
      </c>
      <c r="K1946" t="s">
        <v>18</v>
      </c>
      <c r="L1946" t="s">
        <v>19</v>
      </c>
      <c r="M1946">
        <v>16</v>
      </c>
      <c r="N1946" t="s">
        <v>82</v>
      </c>
    </row>
    <row r="1947" spans="1:14" x14ac:dyDescent="0.25">
      <c r="A1947" t="s">
        <v>4352</v>
      </c>
      <c r="B1947" t="s">
        <v>4353</v>
      </c>
      <c r="C1947" t="s">
        <v>37</v>
      </c>
      <c r="E1947">
        <v>1</v>
      </c>
      <c r="F1947" t="s">
        <v>66443</v>
      </c>
      <c r="G1947" s="1">
        <v>44114</v>
      </c>
      <c r="H1947" t="s">
        <v>24</v>
      </c>
      <c r="I1947" t="s">
        <v>1010</v>
      </c>
      <c r="J1947" t="s">
        <v>33</v>
      </c>
      <c r="K1947" t="s">
        <v>75</v>
      </c>
      <c r="L1947" t="s">
        <v>19</v>
      </c>
      <c r="M1947">
        <v>17</v>
      </c>
      <c r="N1947" t="s">
        <v>20</v>
      </c>
    </row>
    <row r="1948" spans="1:14" x14ac:dyDescent="0.25">
      <c r="A1948" t="s">
        <v>4354</v>
      </c>
      <c r="B1948" t="s">
        <v>4355</v>
      </c>
      <c r="C1948" t="s">
        <v>14</v>
      </c>
      <c r="E1948">
        <v>5</v>
      </c>
      <c r="F1948" t="s">
        <v>66444</v>
      </c>
      <c r="G1948" s="1">
        <v>44105</v>
      </c>
      <c r="H1948" t="s">
        <v>15</v>
      </c>
      <c r="I1948" t="s">
        <v>2190</v>
      </c>
      <c r="J1948" t="s">
        <v>234</v>
      </c>
      <c r="K1948" t="s">
        <v>18</v>
      </c>
      <c r="L1948" t="s">
        <v>19</v>
      </c>
      <c r="M1948">
        <v>35</v>
      </c>
      <c r="N1948" t="s">
        <v>102</v>
      </c>
    </row>
    <row r="1949" spans="1:14" x14ac:dyDescent="0.25">
      <c r="A1949" t="s">
        <v>4356</v>
      </c>
      <c r="B1949" t="s">
        <v>4357</v>
      </c>
      <c r="C1949" t="s">
        <v>14</v>
      </c>
      <c r="D1949">
        <v>7</v>
      </c>
      <c r="E1949">
        <v>7</v>
      </c>
      <c r="F1949" t="s">
        <v>66440</v>
      </c>
      <c r="G1949" s="1">
        <v>44119</v>
      </c>
      <c r="H1949" t="s">
        <v>42</v>
      </c>
      <c r="I1949" t="s">
        <v>56</v>
      </c>
      <c r="J1949" t="s">
        <v>57</v>
      </c>
      <c r="K1949" t="s">
        <v>18</v>
      </c>
      <c r="L1949" t="s">
        <v>34</v>
      </c>
      <c r="M1949">
        <v>36</v>
      </c>
      <c r="N1949" t="s">
        <v>28</v>
      </c>
    </row>
    <row r="1950" spans="1:14" x14ac:dyDescent="0.25">
      <c r="A1950" t="s">
        <v>4358</v>
      </c>
      <c r="B1950" t="s">
        <v>4359</v>
      </c>
      <c r="C1950" t="s">
        <v>31</v>
      </c>
      <c r="D1950">
        <v>6</v>
      </c>
      <c r="E1950">
        <v>6</v>
      </c>
      <c r="F1950" t="s">
        <v>66444</v>
      </c>
      <c r="G1950" s="1">
        <v>44110</v>
      </c>
      <c r="H1950" t="s">
        <v>24</v>
      </c>
      <c r="I1950" t="s">
        <v>1124</v>
      </c>
      <c r="J1950" t="s">
        <v>989</v>
      </c>
      <c r="K1950" t="s">
        <v>27</v>
      </c>
      <c r="L1950" t="s">
        <v>19</v>
      </c>
      <c r="M1950">
        <v>25</v>
      </c>
      <c r="N1950" t="s">
        <v>28</v>
      </c>
    </row>
    <row r="1951" spans="1:14" x14ac:dyDescent="0.25">
      <c r="A1951" t="s">
        <v>4360</v>
      </c>
      <c r="B1951" t="s">
        <v>4361</v>
      </c>
      <c r="C1951" t="s">
        <v>14</v>
      </c>
      <c r="D1951">
        <v>5</v>
      </c>
      <c r="E1951">
        <v>5</v>
      </c>
      <c r="F1951" t="s">
        <v>66444</v>
      </c>
      <c r="G1951" s="1">
        <v>44120</v>
      </c>
      <c r="H1951" t="s">
        <v>15</v>
      </c>
      <c r="I1951" t="s">
        <v>1398</v>
      </c>
      <c r="J1951" t="s">
        <v>33</v>
      </c>
      <c r="K1951" t="s">
        <v>75</v>
      </c>
      <c r="L1951" t="s">
        <v>19</v>
      </c>
      <c r="M1951">
        <v>24</v>
      </c>
      <c r="N1951" t="s">
        <v>20</v>
      </c>
    </row>
    <row r="1952" spans="1:14" x14ac:dyDescent="0.25">
      <c r="A1952" t="s">
        <v>4362</v>
      </c>
      <c r="B1952" t="s">
        <v>4363</v>
      </c>
      <c r="C1952" t="s">
        <v>14</v>
      </c>
      <c r="E1952">
        <v>5</v>
      </c>
      <c r="F1952" t="s">
        <v>66444</v>
      </c>
      <c r="G1952" s="1">
        <v>44128</v>
      </c>
      <c r="H1952" t="s">
        <v>15</v>
      </c>
      <c r="I1952" t="s">
        <v>640</v>
      </c>
      <c r="J1952" t="s">
        <v>33</v>
      </c>
      <c r="K1952" t="s">
        <v>75</v>
      </c>
      <c r="L1952" t="s">
        <v>58</v>
      </c>
      <c r="M1952">
        <v>17</v>
      </c>
      <c r="N1952" t="s">
        <v>28</v>
      </c>
    </row>
    <row r="1953" spans="1:14" x14ac:dyDescent="0.25">
      <c r="A1953" t="s">
        <v>4364</v>
      </c>
      <c r="B1953" t="s">
        <v>4365</v>
      </c>
      <c r="C1953" t="s">
        <v>14</v>
      </c>
      <c r="E1953">
        <v>5</v>
      </c>
      <c r="F1953" t="s">
        <v>66444</v>
      </c>
      <c r="G1953" s="1">
        <v>44121</v>
      </c>
      <c r="H1953" t="s">
        <v>15</v>
      </c>
      <c r="I1953" t="s">
        <v>988</v>
      </c>
      <c r="J1953" t="s">
        <v>1310</v>
      </c>
      <c r="K1953" t="s">
        <v>27</v>
      </c>
      <c r="L1953" t="s">
        <v>19</v>
      </c>
      <c r="M1953">
        <v>43</v>
      </c>
      <c r="N1953" t="s">
        <v>82</v>
      </c>
    </row>
    <row r="1954" spans="1:14" x14ac:dyDescent="0.25">
      <c r="A1954" t="s">
        <v>4366</v>
      </c>
      <c r="B1954" t="s">
        <v>4367</v>
      </c>
      <c r="C1954" t="s">
        <v>55</v>
      </c>
      <c r="E1954">
        <v>8</v>
      </c>
      <c r="F1954" t="s">
        <v>66440</v>
      </c>
      <c r="G1954" s="1">
        <v>44113</v>
      </c>
      <c r="H1954" t="s">
        <v>42</v>
      </c>
      <c r="I1954" t="s">
        <v>1282</v>
      </c>
      <c r="J1954" t="s">
        <v>86</v>
      </c>
      <c r="K1954" t="s">
        <v>18</v>
      </c>
      <c r="L1954" t="s">
        <v>34</v>
      </c>
      <c r="M1954">
        <v>18</v>
      </c>
      <c r="N1954" t="s">
        <v>102</v>
      </c>
    </row>
    <row r="1955" spans="1:14" x14ac:dyDescent="0.25">
      <c r="A1955" t="s">
        <v>4368</v>
      </c>
      <c r="B1955" t="s">
        <v>4369</v>
      </c>
      <c r="C1955" t="s">
        <v>55</v>
      </c>
      <c r="E1955">
        <v>8</v>
      </c>
      <c r="F1955" t="s">
        <v>66440</v>
      </c>
      <c r="G1955" s="1">
        <v>44123</v>
      </c>
      <c r="H1955" t="s">
        <v>15</v>
      </c>
      <c r="I1955" t="s">
        <v>2635</v>
      </c>
      <c r="J1955" t="s">
        <v>153</v>
      </c>
      <c r="K1955" t="s">
        <v>18</v>
      </c>
      <c r="L1955" t="s">
        <v>19</v>
      </c>
      <c r="M1955">
        <v>39</v>
      </c>
      <c r="N1955" t="s">
        <v>20</v>
      </c>
    </row>
    <row r="1956" spans="1:14" x14ac:dyDescent="0.25">
      <c r="A1956" t="s">
        <v>4370</v>
      </c>
      <c r="B1956" t="s">
        <v>4371</v>
      </c>
      <c r="C1956" t="s">
        <v>23</v>
      </c>
      <c r="D1956">
        <v>9</v>
      </c>
      <c r="E1956">
        <v>9</v>
      </c>
      <c r="F1956" t="s">
        <v>66441</v>
      </c>
      <c r="G1956" s="1">
        <v>44129</v>
      </c>
      <c r="H1956" t="s">
        <v>42</v>
      </c>
      <c r="I1956" t="s">
        <v>358</v>
      </c>
      <c r="J1956" t="s">
        <v>153</v>
      </c>
      <c r="K1956" t="s">
        <v>18</v>
      </c>
      <c r="L1956" t="s">
        <v>19</v>
      </c>
      <c r="M1956">
        <v>8</v>
      </c>
      <c r="N1956" t="s">
        <v>20</v>
      </c>
    </row>
    <row r="1957" spans="1:14" x14ac:dyDescent="0.25">
      <c r="A1957" t="s">
        <v>4372</v>
      </c>
      <c r="B1957" t="s">
        <v>4373</v>
      </c>
      <c r="C1957" t="s">
        <v>37</v>
      </c>
      <c r="D1957">
        <v>2</v>
      </c>
      <c r="E1957">
        <v>2</v>
      </c>
      <c r="F1957" t="s">
        <v>66443</v>
      </c>
      <c r="G1957" s="1">
        <v>44111</v>
      </c>
      <c r="H1957" t="s">
        <v>15</v>
      </c>
      <c r="I1957" t="s">
        <v>126</v>
      </c>
      <c r="J1957" t="s">
        <v>127</v>
      </c>
      <c r="K1957" t="s">
        <v>18</v>
      </c>
      <c r="L1957" t="s">
        <v>19</v>
      </c>
      <c r="M1957">
        <v>9</v>
      </c>
      <c r="N1957" t="s">
        <v>28</v>
      </c>
    </row>
    <row r="1958" spans="1:14" x14ac:dyDescent="0.25">
      <c r="A1958" t="s">
        <v>4374</v>
      </c>
      <c r="B1958" t="s">
        <v>4375</v>
      </c>
      <c r="C1958" t="s">
        <v>14</v>
      </c>
      <c r="E1958">
        <v>5</v>
      </c>
      <c r="F1958" t="s">
        <v>66444</v>
      </c>
      <c r="G1958" s="1">
        <v>44134</v>
      </c>
      <c r="H1958" t="s">
        <v>15</v>
      </c>
      <c r="I1958" t="s">
        <v>130</v>
      </c>
      <c r="J1958" t="s">
        <v>131</v>
      </c>
      <c r="K1958" t="s">
        <v>62</v>
      </c>
      <c r="L1958" t="s">
        <v>19</v>
      </c>
      <c r="M1958">
        <v>31</v>
      </c>
      <c r="N1958" t="s">
        <v>28</v>
      </c>
    </row>
    <row r="1959" spans="1:14" x14ac:dyDescent="0.25">
      <c r="A1959" t="s">
        <v>4376</v>
      </c>
      <c r="B1959" t="s">
        <v>4377</v>
      </c>
      <c r="C1959" t="s">
        <v>14</v>
      </c>
      <c r="E1959">
        <v>5</v>
      </c>
      <c r="F1959" t="s">
        <v>66444</v>
      </c>
      <c r="G1959" s="1">
        <v>44122</v>
      </c>
      <c r="H1959" t="s">
        <v>15</v>
      </c>
      <c r="I1959" t="s">
        <v>73</v>
      </c>
      <c r="J1959" t="s">
        <v>74</v>
      </c>
      <c r="K1959" t="s">
        <v>62</v>
      </c>
      <c r="L1959" t="s">
        <v>58</v>
      </c>
      <c r="M1959">
        <v>10</v>
      </c>
      <c r="N1959" t="s">
        <v>28</v>
      </c>
    </row>
    <row r="1960" spans="1:14" x14ac:dyDescent="0.25">
      <c r="A1960" t="s">
        <v>4378</v>
      </c>
      <c r="B1960" t="s">
        <v>4379</v>
      </c>
      <c r="C1960" t="s">
        <v>14</v>
      </c>
      <c r="D1960">
        <v>8</v>
      </c>
      <c r="E1960">
        <v>8</v>
      </c>
      <c r="F1960" t="s">
        <v>66440</v>
      </c>
      <c r="G1960" s="1">
        <v>44124</v>
      </c>
      <c r="H1960" t="s">
        <v>24</v>
      </c>
      <c r="I1960" t="s">
        <v>310</v>
      </c>
      <c r="J1960" t="s">
        <v>66</v>
      </c>
      <c r="K1960" t="s">
        <v>27</v>
      </c>
      <c r="L1960" t="s">
        <v>58</v>
      </c>
      <c r="M1960">
        <v>37</v>
      </c>
      <c r="N1960" t="s">
        <v>28</v>
      </c>
    </row>
    <row r="1961" spans="1:14" x14ac:dyDescent="0.25">
      <c r="A1961" t="s">
        <v>4380</v>
      </c>
      <c r="B1961" t="s">
        <v>4381</v>
      </c>
      <c r="C1961" t="s">
        <v>37</v>
      </c>
      <c r="D1961">
        <v>3</v>
      </c>
      <c r="E1961">
        <v>3</v>
      </c>
      <c r="F1961" t="s">
        <v>66442</v>
      </c>
      <c r="G1961" s="1">
        <v>44114</v>
      </c>
      <c r="H1961" t="s">
        <v>15</v>
      </c>
      <c r="I1961" t="s">
        <v>268</v>
      </c>
      <c r="J1961" t="s">
        <v>108</v>
      </c>
      <c r="K1961" t="s">
        <v>75</v>
      </c>
      <c r="L1961" t="s">
        <v>19</v>
      </c>
      <c r="M1961">
        <v>28</v>
      </c>
      <c r="N1961" t="s">
        <v>20</v>
      </c>
    </row>
    <row r="1962" spans="1:14" x14ac:dyDescent="0.25">
      <c r="A1962" t="s">
        <v>4382</v>
      </c>
      <c r="B1962" t="s">
        <v>4383</v>
      </c>
      <c r="C1962" t="s">
        <v>31</v>
      </c>
      <c r="D1962">
        <v>6</v>
      </c>
      <c r="E1962">
        <v>6</v>
      </c>
      <c r="F1962" t="s">
        <v>66444</v>
      </c>
      <c r="G1962" s="1">
        <v>44124</v>
      </c>
      <c r="H1962" t="s">
        <v>15</v>
      </c>
      <c r="I1962" t="s">
        <v>1444</v>
      </c>
      <c r="J1962" t="s">
        <v>66</v>
      </c>
      <c r="K1962" t="s">
        <v>27</v>
      </c>
      <c r="L1962" t="s">
        <v>19</v>
      </c>
      <c r="M1962">
        <v>20</v>
      </c>
      <c r="N1962" t="s">
        <v>28</v>
      </c>
    </row>
    <row r="1963" spans="1:14" x14ac:dyDescent="0.25">
      <c r="A1963" t="s">
        <v>4384</v>
      </c>
      <c r="B1963" t="s">
        <v>4385</v>
      </c>
      <c r="C1963" t="s">
        <v>31</v>
      </c>
      <c r="E1963">
        <v>3</v>
      </c>
      <c r="F1963" t="s">
        <v>66442</v>
      </c>
      <c r="G1963" s="1">
        <v>44126</v>
      </c>
      <c r="H1963" t="s">
        <v>24</v>
      </c>
      <c r="I1963" t="s">
        <v>994</v>
      </c>
      <c r="J1963" t="s">
        <v>210</v>
      </c>
      <c r="K1963" t="s">
        <v>27</v>
      </c>
      <c r="L1963" t="s">
        <v>19</v>
      </c>
      <c r="M1963">
        <v>24</v>
      </c>
      <c r="N1963" t="s">
        <v>82</v>
      </c>
    </row>
    <row r="1964" spans="1:14" x14ac:dyDescent="0.25">
      <c r="A1964" t="s">
        <v>4386</v>
      </c>
      <c r="B1964" t="s">
        <v>4387</v>
      </c>
      <c r="C1964" t="s">
        <v>31</v>
      </c>
      <c r="E1964">
        <v>3</v>
      </c>
      <c r="F1964" t="s">
        <v>66442</v>
      </c>
      <c r="G1964" s="1">
        <v>44120</v>
      </c>
      <c r="H1964" t="s">
        <v>15</v>
      </c>
      <c r="I1964" t="s">
        <v>152</v>
      </c>
      <c r="J1964" t="s">
        <v>153</v>
      </c>
      <c r="K1964" t="s">
        <v>18</v>
      </c>
      <c r="L1964" t="s">
        <v>19</v>
      </c>
      <c r="M1964">
        <v>28</v>
      </c>
      <c r="N1964" t="s">
        <v>20</v>
      </c>
    </row>
    <row r="1965" spans="1:14" x14ac:dyDescent="0.25">
      <c r="A1965" t="s">
        <v>4388</v>
      </c>
      <c r="B1965" t="s">
        <v>4389</v>
      </c>
      <c r="C1965" t="s">
        <v>14</v>
      </c>
      <c r="E1965">
        <v>5</v>
      </c>
      <c r="F1965" t="s">
        <v>66444</v>
      </c>
      <c r="G1965" s="1">
        <v>44117</v>
      </c>
      <c r="H1965" t="s">
        <v>42</v>
      </c>
      <c r="I1965" t="s">
        <v>43</v>
      </c>
      <c r="J1965" t="s">
        <v>44</v>
      </c>
      <c r="K1965" t="s">
        <v>18</v>
      </c>
      <c r="L1965" t="s">
        <v>19</v>
      </c>
      <c r="M1965">
        <v>21</v>
      </c>
      <c r="N1965" t="s">
        <v>102</v>
      </c>
    </row>
    <row r="1966" spans="1:14" x14ac:dyDescent="0.25">
      <c r="A1966" t="s">
        <v>4390</v>
      </c>
      <c r="B1966" t="s">
        <v>4391</v>
      </c>
      <c r="C1966" t="s">
        <v>37</v>
      </c>
      <c r="E1966">
        <v>1</v>
      </c>
      <c r="F1966" t="s">
        <v>66443</v>
      </c>
      <c r="G1966" s="1">
        <v>44105</v>
      </c>
      <c r="H1966" t="s">
        <v>15</v>
      </c>
      <c r="I1966" t="s">
        <v>4392</v>
      </c>
      <c r="J1966" t="s">
        <v>33</v>
      </c>
      <c r="K1966" t="s">
        <v>18</v>
      </c>
      <c r="L1966" t="s">
        <v>19</v>
      </c>
      <c r="M1966">
        <v>7</v>
      </c>
      <c r="N1966" t="s">
        <v>82</v>
      </c>
    </row>
    <row r="1967" spans="1:14" x14ac:dyDescent="0.25">
      <c r="A1967" t="s">
        <v>4393</v>
      </c>
      <c r="B1967" t="s">
        <v>4394</v>
      </c>
      <c r="C1967" t="s">
        <v>55</v>
      </c>
      <c r="E1967">
        <v>8</v>
      </c>
      <c r="F1967" t="s">
        <v>66440</v>
      </c>
      <c r="G1967" s="1">
        <v>44115</v>
      </c>
      <c r="H1967" t="s">
        <v>15</v>
      </c>
      <c r="I1967" t="s">
        <v>149</v>
      </c>
      <c r="J1967" t="s">
        <v>108</v>
      </c>
      <c r="K1967" t="s">
        <v>75</v>
      </c>
      <c r="L1967" t="s">
        <v>19</v>
      </c>
      <c r="M1967">
        <v>25</v>
      </c>
      <c r="N1967" t="s">
        <v>28</v>
      </c>
    </row>
    <row r="1968" spans="1:14" x14ac:dyDescent="0.25">
      <c r="A1968" t="s">
        <v>4395</v>
      </c>
      <c r="B1968" t="s">
        <v>4396</v>
      </c>
      <c r="C1968" t="s">
        <v>37</v>
      </c>
      <c r="D1968">
        <v>1</v>
      </c>
      <c r="E1968">
        <v>1</v>
      </c>
      <c r="F1968" t="s">
        <v>66443</v>
      </c>
      <c r="G1968" s="1">
        <v>44109</v>
      </c>
      <c r="H1968" t="s">
        <v>15</v>
      </c>
      <c r="I1968" t="s">
        <v>853</v>
      </c>
      <c r="J1968" t="s">
        <v>108</v>
      </c>
      <c r="K1968" t="s">
        <v>27</v>
      </c>
      <c r="L1968" t="s">
        <v>58</v>
      </c>
      <c r="M1968">
        <v>30</v>
      </c>
      <c r="N1968" t="s">
        <v>20</v>
      </c>
    </row>
    <row r="1969" spans="1:14" x14ac:dyDescent="0.25">
      <c r="A1969" t="s">
        <v>4397</v>
      </c>
      <c r="B1969" t="s">
        <v>4398</v>
      </c>
      <c r="C1969" t="s">
        <v>31</v>
      </c>
      <c r="E1969">
        <v>3</v>
      </c>
      <c r="F1969" t="s">
        <v>66442</v>
      </c>
      <c r="G1969" s="1">
        <v>44122</v>
      </c>
      <c r="H1969" t="s">
        <v>15</v>
      </c>
      <c r="I1969" t="s">
        <v>2021</v>
      </c>
      <c r="J1969" t="s">
        <v>108</v>
      </c>
      <c r="K1969" t="s">
        <v>18</v>
      </c>
      <c r="L1969" t="s">
        <v>19</v>
      </c>
      <c r="M1969">
        <v>44</v>
      </c>
      <c r="N1969" t="s">
        <v>28</v>
      </c>
    </row>
    <row r="1970" spans="1:14" x14ac:dyDescent="0.25">
      <c r="A1970" t="s">
        <v>4399</v>
      </c>
      <c r="B1970" t="s">
        <v>4400</v>
      </c>
      <c r="C1970" t="s">
        <v>23</v>
      </c>
      <c r="D1970">
        <v>10</v>
      </c>
      <c r="E1970">
        <v>10</v>
      </c>
      <c r="F1970" t="s">
        <v>66441</v>
      </c>
      <c r="G1970" s="1">
        <v>44122</v>
      </c>
      <c r="H1970" t="s">
        <v>15</v>
      </c>
      <c r="I1970" t="s">
        <v>1503</v>
      </c>
      <c r="J1970" t="s">
        <v>304</v>
      </c>
      <c r="K1970" t="s">
        <v>27</v>
      </c>
      <c r="L1970" t="s">
        <v>58</v>
      </c>
      <c r="M1970">
        <v>7</v>
      </c>
      <c r="N1970" t="s">
        <v>28</v>
      </c>
    </row>
    <row r="1971" spans="1:14" x14ac:dyDescent="0.25">
      <c r="A1971" t="s">
        <v>4401</v>
      </c>
      <c r="B1971" t="s">
        <v>4402</v>
      </c>
      <c r="C1971" t="s">
        <v>31</v>
      </c>
      <c r="E1971">
        <v>3</v>
      </c>
      <c r="F1971" t="s">
        <v>66442</v>
      </c>
      <c r="G1971" s="1">
        <v>44131</v>
      </c>
      <c r="H1971" t="s">
        <v>15</v>
      </c>
      <c r="I1971" t="s">
        <v>333</v>
      </c>
      <c r="J1971" t="s">
        <v>70</v>
      </c>
      <c r="K1971" t="s">
        <v>18</v>
      </c>
      <c r="L1971" t="s">
        <v>19</v>
      </c>
      <c r="M1971">
        <v>20</v>
      </c>
      <c r="N1971" t="s">
        <v>20</v>
      </c>
    </row>
    <row r="1972" spans="1:14" x14ac:dyDescent="0.25">
      <c r="A1972" t="s">
        <v>4403</v>
      </c>
      <c r="B1972" t="s">
        <v>4404</v>
      </c>
      <c r="C1972" t="s">
        <v>14</v>
      </c>
      <c r="E1972">
        <v>5</v>
      </c>
      <c r="F1972" t="s">
        <v>66444</v>
      </c>
      <c r="G1972" s="1">
        <v>44129</v>
      </c>
      <c r="H1972" t="s">
        <v>42</v>
      </c>
      <c r="I1972" t="s">
        <v>2670</v>
      </c>
      <c r="J1972" t="s">
        <v>1310</v>
      </c>
      <c r="K1972" t="s">
        <v>18</v>
      </c>
      <c r="L1972" t="s">
        <v>19</v>
      </c>
      <c r="M1972">
        <v>27</v>
      </c>
      <c r="N1972" t="s">
        <v>102</v>
      </c>
    </row>
    <row r="1973" spans="1:14" x14ac:dyDescent="0.25">
      <c r="A1973" t="s">
        <v>4405</v>
      </c>
      <c r="B1973" t="s">
        <v>4406</v>
      </c>
      <c r="C1973" t="s">
        <v>31</v>
      </c>
      <c r="D1973">
        <v>5</v>
      </c>
      <c r="E1973">
        <v>5</v>
      </c>
      <c r="F1973" t="s">
        <v>66444</v>
      </c>
      <c r="G1973" s="1">
        <v>44108</v>
      </c>
      <c r="H1973" t="s">
        <v>42</v>
      </c>
      <c r="I1973" t="s">
        <v>761</v>
      </c>
      <c r="J1973" t="s">
        <v>179</v>
      </c>
      <c r="K1973" t="s">
        <v>18</v>
      </c>
      <c r="L1973" t="s">
        <v>19</v>
      </c>
      <c r="M1973">
        <v>24</v>
      </c>
      <c r="N1973" t="s">
        <v>82</v>
      </c>
    </row>
    <row r="1974" spans="1:14" x14ac:dyDescent="0.25">
      <c r="A1974" t="s">
        <v>4407</v>
      </c>
      <c r="B1974" t="s">
        <v>4408</v>
      </c>
      <c r="C1974" t="s">
        <v>23</v>
      </c>
      <c r="D1974">
        <v>9</v>
      </c>
      <c r="E1974">
        <v>9</v>
      </c>
      <c r="F1974" t="s">
        <v>66441</v>
      </c>
      <c r="G1974" s="1">
        <v>44109</v>
      </c>
      <c r="H1974" t="s">
        <v>15</v>
      </c>
      <c r="I1974" t="s">
        <v>228</v>
      </c>
      <c r="J1974" t="s">
        <v>108</v>
      </c>
      <c r="K1974" t="s">
        <v>62</v>
      </c>
      <c r="L1974" t="s">
        <v>19</v>
      </c>
      <c r="M1974">
        <v>29</v>
      </c>
      <c r="N1974" t="s">
        <v>20</v>
      </c>
    </row>
    <row r="1975" spans="1:14" x14ac:dyDescent="0.25">
      <c r="A1975" t="s">
        <v>4409</v>
      </c>
      <c r="B1975" t="s">
        <v>4410</v>
      </c>
      <c r="C1975" t="s">
        <v>31</v>
      </c>
      <c r="E1975">
        <v>3</v>
      </c>
      <c r="F1975" t="s">
        <v>66442</v>
      </c>
      <c r="G1975" s="1">
        <v>44133</v>
      </c>
      <c r="H1975" t="s">
        <v>15</v>
      </c>
      <c r="I1975" t="s">
        <v>85</v>
      </c>
      <c r="J1975" t="s">
        <v>86</v>
      </c>
      <c r="K1975" t="s">
        <v>18</v>
      </c>
      <c r="L1975" t="s">
        <v>19</v>
      </c>
      <c r="M1975">
        <v>18</v>
      </c>
      <c r="N1975" t="s">
        <v>28</v>
      </c>
    </row>
    <row r="1976" spans="1:14" x14ac:dyDescent="0.25">
      <c r="A1976" t="s">
        <v>4411</v>
      </c>
      <c r="B1976" t="s">
        <v>4412</v>
      </c>
      <c r="C1976" t="s">
        <v>37</v>
      </c>
      <c r="E1976">
        <v>1</v>
      </c>
      <c r="F1976" t="s">
        <v>66443</v>
      </c>
      <c r="G1976" s="1">
        <v>44127</v>
      </c>
      <c r="H1976" t="s">
        <v>15</v>
      </c>
      <c r="I1976" t="s">
        <v>785</v>
      </c>
      <c r="J1976" t="s">
        <v>108</v>
      </c>
      <c r="K1976" t="s">
        <v>27</v>
      </c>
      <c r="L1976" t="s">
        <v>34</v>
      </c>
      <c r="M1976">
        <v>20</v>
      </c>
      <c r="N1976" t="s">
        <v>28</v>
      </c>
    </row>
    <row r="1977" spans="1:14" x14ac:dyDescent="0.25">
      <c r="A1977" t="s">
        <v>4413</v>
      </c>
      <c r="B1977" t="s">
        <v>4414</v>
      </c>
      <c r="C1977" t="s">
        <v>37</v>
      </c>
      <c r="E1977">
        <v>1</v>
      </c>
      <c r="F1977" t="s">
        <v>66443</v>
      </c>
      <c r="G1977" s="1">
        <v>44113</v>
      </c>
      <c r="H1977" t="s">
        <v>15</v>
      </c>
      <c r="I1977" t="s">
        <v>1282</v>
      </c>
      <c r="J1977" t="s">
        <v>86</v>
      </c>
      <c r="K1977" t="s">
        <v>62</v>
      </c>
      <c r="L1977" t="s">
        <v>58</v>
      </c>
      <c r="M1977">
        <v>17</v>
      </c>
      <c r="N1977" t="s">
        <v>28</v>
      </c>
    </row>
    <row r="1978" spans="1:14" x14ac:dyDescent="0.25">
      <c r="A1978" t="s">
        <v>4415</v>
      </c>
      <c r="B1978" t="s">
        <v>4416</v>
      </c>
      <c r="C1978" t="s">
        <v>31</v>
      </c>
      <c r="E1978">
        <v>3</v>
      </c>
      <c r="F1978" t="s">
        <v>66442</v>
      </c>
      <c r="G1978" s="1">
        <v>44122</v>
      </c>
      <c r="H1978" t="s">
        <v>15</v>
      </c>
      <c r="I1978" t="s">
        <v>994</v>
      </c>
      <c r="J1978" t="s">
        <v>210</v>
      </c>
      <c r="K1978" t="s">
        <v>62</v>
      </c>
      <c r="L1978" t="s">
        <v>19</v>
      </c>
      <c r="M1978">
        <v>8</v>
      </c>
      <c r="N1978" t="s">
        <v>82</v>
      </c>
    </row>
    <row r="1979" spans="1:14" x14ac:dyDescent="0.25">
      <c r="A1979" t="s">
        <v>4417</v>
      </c>
      <c r="B1979" t="s">
        <v>4418</v>
      </c>
      <c r="C1979" t="s">
        <v>55</v>
      </c>
      <c r="E1979">
        <v>8</v>
      </c>
      <c r="F1979" t="s">
        <v>66440</v>
      </c>
      <c r="G1979" s="1">
        <v>44120</v>
      </c>
      <c r="H1979" t="s">
        <v>15</v>
      </c>
      <c r="I1979" t="s">
        <v>330</v>
      </c>
      <c r="J1979" t="s">
        <v>274</v>
      </c>
      <c r="K1979" t="s">
        <v>27</v>
      </c>
      <c r="L1979" t="s">
        <v>19</v>
      </c>
      <c r="M1979">
        <v>31</v>
      </c>
      <c r="N1979" t="s">
        <v>20</v>
      </c>
    </row>
    <row r="1980" spans="1:14" x14ac:dyDescent="0.25">
      <c r="A1980" t="s">
        <v>4419</v>
      </c>
      <c r="B1980" t="s">
        <v>4420</v>
      </c>
      <c r="C1980" t="s">
        <v>23</v>
      </c>
      <c r="E1980">
        <v>10</v>
      </c>
      <c r="F1980" t="s">
        <v>66441</v>
      </c>
      <c r="G1980" s="1">
        <v>44132</v>
      </c>
      <c r="H1980" t="s">
        <v>15</v>
      </c>
      <c r="I1980" t="s">
        <v>297</v>
      </c>
      <c r="J1980" t="s">
        <v>251</v>
      </c>
      <c r="K1980" t="s">
        <v>75</v>
      </c>
      <c r="L1980" t="s">
        <v>19</v>
      </c>
      <c r="M1980">
        <v>22</v>
      </c>
      <c r="N1980" t="s">
        <v>20</v>
      </c>
    </row>
    <row r="1981" spans="1:14" x14ac:dyDescent="0.25">
      <c r="A1981" t="s">
        <v>4421</v>
      </c>
      <c r="B1981" t="s">
        <v>4422</v>
      </c>
      <c r="C1981" t="s">
        <v>14</v>
      </c>
      <c r="E1981">
        <v>5</v>
      </c>
      <c r="F1981" t="s">
        <v>66444</v>
      </c>
      <c r="G1981" s="1">
        <v>44113</v>
      </c>
      <c r="H1981" t="s">
        <v>15</v>
      </c>
      <c r="I1981" t="s">
        <v>265</v>
      </c>
      <c r="J1981" t="s">
        <v>214</v>
      </c>
      <c r="K1981" t="s">
        <v>27</v>
      </c>
      <c r="L1981" t="s">
        <v>34</v>
      </c>
      <c r="M1981">
        <v>40</v>
      </c>
      <c r="N1981" t="s">
        <v>102</v>
      </c>
    </row>
    <row r="1982" spans="1:14" x14ac:dyDescent="0.25">
      <c r="A1982" t="s">
        <v>4423</v>
      </c>
      <c r="B1982" t="s">
        <v>4424</v>
      </c>
      <c r="C1982" t="s">
        <v>31</v>
      </c>
      <c r="D1982">
        <v>5</v>
      </c>
      <c r="E1982">
        <v>5</v>
      </c>
      <c r="F1982" t="s">
        <v>66444</v>
      </c>
      <c r="G1982" s="1">
        <v>44119</v>
      </c>
      <c r="H1982" t="s">
        <v>15</v>
      </c>
      <c r="I1982" t="s">
        <v>164</v>
      </c>
      <c r="J1982" t="s">
        <v>52</v>
      </c>
      <c r="K1982" t="s">
        <v>18</v>
      </c>
      <c r="L1982" t="s">
        <v>19</v>
      </c>
      <c r="M1982">
        <v>20</v>
      </c>
      <c r="N1982" t="s">
        <v>28</v>
      </c>
    </row>
    <row r="1983" spans="1:14" x14ac:dyDescent="0.25">
      <c r="A1983" t="s">
        <v>4425</v>
      </c>
      <c r="B1983" t="s">
        <v>4426</v>
      </c>
      <c r="C1983" t="s">
        <v>31</v>
      </c>
      <c r="D1983">
        <v>6</v>
      </c>
      <c r="E1983">
        <v>6</v>
      </c>
      <c r="F1983" t="s">
        <v>66444</v>
      </c>
      <c r="G1983" s="1">
        <v>44129</v>
      </c>
      <c r="H1983" t="s">
        <v>15</v>
      </c>
      <c r="I1983" t="s">
        <v>70</v>
      </c>
      <c r="J1983" t="s">
        <v>175</v>
      </c>
      <c r="K1983" t="s">
        <v>18</v>
      </c>
      <c r="L1983" t="s">
        <v>58</v>
      </c>
      <c r="M1983">
        <v>30</v>
      </c>
      <c r="N1983" t="s">
        <v>28</v>
      </c>
    </row>
    <row r="1984" spans="1:14" x14ac:dyDescent="0.25">
      <c r="A1984" t="s">
        <v>4427</v>
      </c>
      <c r="B1984" t="s">
        <v>4428</v>
      </c>
      <c r="C1984" t="s">
        <v>37</v>
      </c>
      <c r="E1984">
        <v>1</v>
      </c>
      <c r="F1984" t="s">
        <v>66443</v>
      </c>
      <c r="G1984" s="1">
        <v>44129</v>
      </c>
      <c r="H1984" t="s">
        <v>15</v>
      </c>
      <c r="I1984" t="s">
        <v>813</v>
      </c>
      <c r="J1984" t="s">
        <v>115</v>
      </c>
      <c r="K1984" t="s">
        <v>27</v>
      </c>
      <c r="L1984" t="s">
        <v>58</v>
      </c>
      <c r="M1984">
        <v>44</v>
      </c>
      <c r="N1984" t="s">
        <v>20</v>
      </c>
    </row>
    <row r="1985" spans="1:14" x14ac:dyDescent="0.25">
      <c r="A1985" t="s">
        <v>4429</v>
      </c>
      <c r="B1985" t="s">
        <v>4430</v>
      </c>
      <c r="C1985" t="s">
        <v>14</v>
      </c>
      <c r="D1985">
        <v>8</v>
      </c>
      <c r="E1985">
        <v>8</v>
      </c>
      <c r="F1985" t="s">
        <v>66440</v>
      </c>
      <c r="G1985" s="1">
        <v>44131</v>
      </c>
      <c r="H1985" t="s">
        <v>15</v>
      </c>
      <c r="I1985" t="s">
        <v>1800</v>
      </c>
      <c r="J1985" t="s">
        <v>183</v>
      </c>
      <c r="K1985" t="s">
        <v>27</v>
      </c>
      <c r="L1985" t="s">
        <v>19</v>
      </c>
      <c r="M1985">
        <v>17</v>
      </c>
      <c r="N1985" t="s">
        <v>20</v>
      </c>
    </row>
    <row r="1986" spans="1:14" x14ac:dyDescent="0.25">
      <c r="A1986" t="s">
        <v>4431</v>
      </c>
      <c r="B1986" t="s">
        <v>4432</v>
      </c>
      <c r="C1986" t="s">
        <v>14</v>
      </c>
      <c r="E1986">
        <v>5</v>
      </c>
      <c r="F1986" t="s">
        <v>66444</v>
      </c>
      <c r="G1986" s="1">
        <v>44108</v>
      </c>
      <c r="H1986" t="s">
        <v>15</v>
      </c>
      <c r="I1986" t="s">
        <v>297</v>
      </c>
      <c r="J1986" t="s">
        <v>251</v>
      </c>
      <c r="K1986" t="s">
        <v>62</v>
      </c>
      <c r="L1986" t="s">
        <v>58</v>
      </c>
      <c r="M1986">
        <v>28</v>
      </c>
      <c r="N1986" t="s">
        <v>82</v>
      </c>
    </row>
    <row r="1987" spans="1:14" x14ac:dyDescent="0.25">
      <c r="A1987" t="s">
        <v>4433</v>
      </c>
      <c r="B1987" t="s">
        <v>4434</v>
      </c>
      <c r="C1987" t="s">
        <v>14</v>
      </c>
      <c r="E1987">
        <v>5</v>
      </c>
      <c r="F1987" t="s">
        <v>66444</v>
      </c>
      <c r="G1987" s="1">
        <v>44121</v>
      </c>
      <c r="H1987" t="s">
        <v>15</v>
      </c>
      <c r="I1987" t="s">
        <v>626</v>
      </c>
      <c r="J1987" t="s">
        <v>108</v>
      </c>
      <c r="K1987" t="s">
        <v>75</v>
      </c>
      <c r="L1987" t="s">
        <v>19</v>
      </c>
      <c r="M1987">
        <v>41</v>
      </c>
      <c r="N1987" t="s">
        <v>28</v>
      </c>
    </row>
    <row r="1988" spans="1:14" x14ac:dyDescent="0.25">
      <c r="A1988" t="s">
        <v>4435</v>
      </c>
      <c r="B1988" t="s">
        <v>4436</v>
      </c>
      <c r="C1988" t="s">
        <v>31</v>
      </c>
      <c r="D1988">
        <v>6</v>
      </c>
      <c r="E1988">
        <v>6</v>
      </c>
      <c r="F1988" t="s">
        <v>66444</v>
      </c>
      <c r="G1988" s="1">
        <v>44121</v>
      </c>
      <c r="H1988" t="s">
        <v>15</v>
      </c>
      <c r="I1988" t="s">
        <v>2670</v>
      </c>
      <c r="J1988" t="s">
        <v>1310</v>
      </c>
      <c r="K1988" t="s">
        <v>75</v>
      </c>
      <c r="L1988" t="s">
        <v>34</v>
      </c>
      <c r="M1988">
        <v>40</v>
      </c>
      <c r="N1988" t="s">
        <v>20</v>
      </c>
    </row>
    <row r="1989" spans="1:14" x14ac:dyDescent="0.25">
      <c r="A1989" t="s">
        <v>4437</v>
      </c>
      <c r="B1989" t="s">
        <v>4438</v>
      </c>
      <c r="C1989" t="s">
        <v>31</v>
      </c>
      <c r="D1989">
        <v>6</v>
      </c>
      <c r="E1989">
        <v>6</v>
      </c>
      <c r="F1989" t="s">
        <v>66444</v>
      </c>
      <c r="G1989" s="1">
        <v>44126</v>
      </c>
      <c r="H1989" t="s">
        <v>15</v>
      </c>
      <c r="I1989" t="s">
        <v>397</v>
      </c>
      <c r="J1989" t="s">
        <v>81</v>
      </c>
      <c r="K1989" t="s">
        <v>75</v>
      </c>
      <c r="L1989" t="s">
        <v>58</v>
      </c>
      <c r="M1989">
        <v>34</v>
      </c>
      <c r="N1989" t="s">
        <v>28</v>
      </c>
    </row>
    <row r="1990" spans="1:14" x14ac:dyDescent="0.25">
      <c r="A1990" t="s">
        <v>4439</v>
      </c>
      <c r="B1990" t="s">
        <v>4440</v>
      </c>
      <c r="C1990" t="s">
        <v>31</v>
      </c>
      <c r="E1990">
        <v>3</v>
      </c>
      <c r="F1990" t="s">
        <v>66442</v>
      </c>
      <c r="G1990" s="1">
        <v>44113</v>
      </c>
      <c r="H1990" t="s">
        <v>15</v>
      </c>
      <c r="I1990" t="s">
        <v>2083</v>
      </c>
      <c r="J1990" t="s">
        <v>141</v>
      </c>
      <c r="K1990" t="s">
        <v>62</v>
      </c>
      <c r="L1990" t="s">
        <v>19</v>
      </c>
      <c r="M1990">
        <v>11</v>
      </c>
      <c r="N1990" t="s">
        <v>28</v>
      </c>
    </row>
    <row r="1991" spans="1:14" x14ac:dyDescent="0.25">
      <c r="A1991" t="s">
        <v>4441</v>
      </c>
      <c r="B1991" t="s">
        <v>4442</v>
      </c>
      <c r="C1991" t="s">
        <v>23</v>
      </c>
      <c r="D1991">
        <v>9</v>
      </c>
      <c r="E1991">
        <v>9</v>
      </c>
      <c r="F1991" t="s">
        <v>66441</v>
      </c>
      <c r="G1991" s="1">
        <v>44106</v>
      </c>
      <c r="H1991" t="s">
        <v>24</v>
      </c>
      <c r="I1991" t="s">
        <v>140</v>
      </c>
      <c r="J1991" t="s">
        <v>141</v>
      </c>
      <c r="K1991" t="s">
        <v>27</v>
      </c>
      <c r="L1991" t="s">
        <v>19</v>
      </c>
      <c r="M1991">
        <v>33</v>
      </c>
      <c r="N1991" t="s">
        <v>28</v>
      </c>
    </row>
    <row r="1992" spans="1:14" x14ac:dyDescent="0.25">
      <c r="A1992" t="s">
        <v>4443</v>
      </c>
      <c r="B1992" t="s">
        <v>4444</v>
      </c>
      <c r="C1992" t="s">
        <v>37</v>
      </c>
      <c r="E1992">
        <v>1</v>
      </c>
      <c r="F1992" t="s">
        <v>66443</v>
      </c>
      <c r="G1992" s="1">
        <v>44119</v>
      </c>
      <c r="H1992" t="s">
        <v>24</v>
      </c>
      <c r="I1992" t="s">
        <v>140</v>
      </c>
      <c r="J1992" t="s">
        <v>141</v>
      </c>
      <c r="K1992" t="s">
        <v>27</v>
      </c>
      <c r="L1992" t="s">
        <v>19</v>
      </c>
      <c r="M1992">
        <v>40</v>
      </c>
      <c r="N1992" t="s">
        <v>20</v>
      </c>
    </row>
    <row r="1993" spans="1:14" x14ac:dyDescent="0.25">
      <c r="A1993" t="s">
        <v>4445</v>
      </c>
      <c r="B1993" t="s">
        <v>4446</v>
      </c>
      <c r="C1993" t="s">
        <v>31</v>
      </c>
      <c r="E1993">
        <v>3</v>
      </c>
      <c r="F1993" t="s">
        <v>66442</v>
      </c>
      <c r="G1993" s="1">
        <v>44133</v>
      </c>
      <c r="H1993" t="s">
        <v>24</v>
      </c>
      <c r="I1993" t="s">
        <v>790</v>
      </c>
      <c r="J1993" t="s">
        <v>33</v>
      </c>
      <c r="K1993" t="s">
        <v>27</v>
      </c>
      <c r="L1993" t="s">
        <v>19</v>
      </c>
      <c r="M1993">
        <v>33</v>
      </c>
      <c r="N1993" t="s">
        <v>20</v>
      </c>
    </row>
    <row r="1994" spans="1:14" x14ac:dyDescent="0.25">
      <c r="A1994" t="s">
        <v>4447</v>
      </c>
      <c r="B1994" t="s">
        <v>4448</v>
      </c>
      <c r="C1994" t="s">
        <v>31</v>
      </c>
      <c r="E1994">
        <v>3</v>
      </c>
      <c r="F1994" t="s">
        <v>66442</v>
      </c>
      <c r="G1994" s="1">
        <v>44129</v>
      </c>
      <c r="H1994" t="s">
        <v>15</v>
      </c>
      <c r="I1994" t="s">
        <v>1043</v>
      </c>
      <c r="J1994" t="s">
        <v>210</v>
      </c>
      <c r="K1994" t="s">
        <v>62</v>
      </c>
      <c r="L1994" t="s">
        <v>19</v>
      </c>
      <c r="M1994">
        <v>28</v>
      </c>
      <c r="N1994" t="s">
        <v>20</v>
      </c>
    </row>
    <row r="1995" spans="1:14" x14ac:dyDescent="0.25">
      <c r="A1995" t="s">
        <v>4449</v>
      </c>
      <c r="B1995" t="s">
        <v>4450</v>
      </c>
      <c r="C1995" t="s">
        <v>55</v>
      </c>
      <c r="E1995">
        <v>8</v>
      </c>
      <c r="F1995" t="s">
        <v>66440</v>
      </c>
      <c r="G1995" s="1">
        <v>44114</v>
      </c>
      <c r="H1995" t="s">
        <v>42</v>
      </c>
      <c r="I1995" t="s">
        <v>1944</v>
      </c>
      <c r="J1995" t="s">
        <v>200</v>
      </c>
      <c r="K1995" t="s">
        <v>18</v>
      </c>
      <c r="L1995" t="s">
        <v>19</v>
      </c>
      <c r="M1995">
        <v>8</v>
      </c>
      <c r="N1995" t="s">
        <v>102</v>
      </c>
    </row>
    <row r="1996" spans="1:14" x14ac:dyDescent="0.25">
      <c r="A1996" t="s">
        <v>4451</v>
      </c>
      <c r="B1996" t="s">
        <v>4452</v>
      </c>
      <c r="C1996" t="s">
        <v>14</v>
      </c>
      <c r="E1996">
        <v>5</v>
      </c>
      <c r="F1996" t="s">
        <v>66444</v>
      </c>
      <c r="G1996" s="1">
        <v>44107</v>
      </c>
      <c r="H1996" t="s">
        <v>15</v>
      </c>
      <c r="I1996" t="s">
        <v>158</v>
      </c>
      <c r="J1996" t="s">
        <v>159</v>
      </c>
      <c r="K1996" t="s">
        <v>27</v>
      </c>
      <c r="L1996" t="s">
        <v>19</v>
      </c>
      <c r="M1996">
        <v>30</v>
      </c>
      <c r="N1996" t="s">
        <v>28</v>
      </c>
    </row>
    <row r="1997" spans="1:14" x14ac:dyDescent="0.25">
      <c r="A1997" t="s">
        <v>4453</v>
      </c>
      <c r="B1997" t="s">
        <v>4454</v>
      </c>
      <c r="C1997" t="s">
        <v>23</v>
      </c>
      <c r="E1997">
        <v>10</v>
      </c>
      <c r="F1997" t="s">
        <v>66441</v>
      </c>
      <c r="G1997" s="1">
        <v>44109</v>
      </c>
      <c r="H1997" t="s">
        <v>24</v>
      </c>
      <c r="I1997" t="s">
        <v>254</v>
      </c>
      <c r="J1997" t="s">
        <v>52</v>
      </c>
      <c r="K1997" t="s">
        <v>27</v>
      </c>
      <c r="L1997" t="s">
        <v>58</v>
      </c>
      <c r="M1997">
        <v>7</v>
      </c>
      <c r="N1997" t="s">
        <v>20</v>
      </c>
    </row>
    <row r="1998" spans="1:14" x14ac:dyDescent="0.25">
      <c r="A1998" t="s">
        <v>4455</v>
      </c>
      <c r="B1998" t="s">
        <v>4456</v>
      </c>
      <c r="C1998" t="s">
        <v>31</v>
      </c>
      <c r="E1998">
        <v>3</v>
      </c>
      <c r="F1998" t="s">
        <v>66442</v>
      </c>
      <c r="G1998" s="1">
        <v>44134</v>
      </c>
      <c r="H1998" t="s">
        <v>15</v>
      </c>
      <c r="I1998" t="s">
        <v>300</v>
      </c>
      <c r="J1998" t="s">
        <v>33</v>
      </c>
      <c r="K1998" t="s">
        <v>27</v>
      </c>
      <c r="L1998" t="s">
        <v>19</v>
      </c>
      <c r="M1998">
        <v>36</v>
      </c>
      <c r="N1998" t="s">
        <v>102</v>
      </c>
    </row>
    <row r="1999" spans="1:14" x14ac:dyDescent="0.25">
      <c r="A1999" t="s">
        <v>4457</v>
      </c>
      <c r="B1999" t="s">
        <v>4458</v>
      </c>
      <c r="C1999" t="s">
        <v>14</v>
      </c>
      <c r="E1999">
        <v>5</v>
      </c>
      <c r="F1999" t="s">
        <v>66444</v>
      </c>
      <c r="G1999" s="1">
        <v>44115</v>
      </c>
      <c r="H1999" t="s">
        <v>15</v>
      </c>
      <c r="I1999" t="s">
        <v>38</v>
      </c>
      <c r="J1999" t="s">
        <v>39</v>
      </c>
      <c r="K1999" t="s">
        <v>62</v>
      </c>
      <c r="L1999" t="s">
        <v>58</v>
      </c>
      <c r="M1999">
        <v>35</v>
      </c>
      <c r="N1999" t="s">
        <v>82</v>
      </c>
    </row>
    <row r="2000" spans="1:14" x14ac:dyDescent="0.25">
      <c r="A2000" t="s">
        <v>4459</v>
      </c>
      <c r="B2000" t="s">
        <v>4460</v>
      </c>
      <c r="C2000" t="s">
        <v>31</v>
      </c>
      <c r="D2000">
        <v>3</v>
      </c>
      <c r="E2000">
        <v>3</v>
      </c>
      <c r="F2000" t="s">
        <v>66442</v>
      </c>
      <c r="G2000" s="1">
        <v>44110</v>
      </c>
      <c r="H2000" t="s">
        <v>42</v>
      </c>
      <c r="I2000" t="s">
        <v>2045</v>
      </c>
      <c r="J2000" t="s">
        <v>108</v>
      </c>
      <c r="K2000" t="s">
        <v>18</v>
      </c>
      <c r="L2000" t="s">
        <v>58</v>
      </c>
      <c r="M2000">
        <v>20</v>
      </c>
      <c r="N2000" t="s">
        <v>20</v>
      </c>
    </row>
    <row r="2001" spans="1:14" x14ac:dyDescent="0.25">
      <c r="A2001" t="s">
        <v>4461</v>
      </c>
      <c r="B2001" t="s">
        <v>4462</v>
      </c>
      <c r="C2001" t="s">
        <v>55</v>
      </c>
      <c r="E2001">
        <v>8</v>
      </c>
      <c r="F2001" t="s">
        <v>66440</v>
      </c>
      <c r="G2001" s="1">
        <v>44110</v>
      </c>
      <c r="H2001" t="s">
        <v>24</v>
      </c>
      <c r="I2001" t="s">
        <v>247</v>
      </c>
      <c r="J2001" t="s">
        <v>52</v>
      </c>
      <c r="K2001" t="s">
        <v>62</v>
      </c>
      <c r="L2001" t="s">
        <v>19</v>
      </c>
      <c r="M2001">
        <v>45</v>
      </c>
      <c r="N2001" t="s">
        <v>28</v>
      </c>
    </row>
    <row r="2002" spans="1:14" x14ac:dyDescent="0.25">
      <c r="A2002" t="s">
        <v>4463</v>
      </c>
      <c r="B2002" t="s">
        <v>4464</v>
      </c>
      <c r="C2002" t="s">
        <v>37</v>
      </c>
      <c r="E2002">
        <v>1</v>
      </c>
      <c r="F2002" t="s">
        <v>66443</v>
      </c>
      <c r="G2002" s="1">
        <v>44133</v>
      </c>
      <c r="H2002" t="s">
        <v>15</v>
      </c>
      <c r="I2002" t="s">
        <v>2670</v>
      </c>
      <c r="J2002" t="s">
        <v>1310</v>
      </c>
      <c r="K2002" t="s">
        <v>62</v>
      </c>
      <c r="L2002" t="s">
        <v>19</v>
      </c>
      <c r="M2002">
        <v>44</v>
      </c>
      <c r="N2002" t="s">
        <v>20</v>
      </c>
    </row>
    <row r="2003" spans="1:14" x14ac:dyDescent="0.25">
      <c r="A2003" t="s">
        <v>4465</v>
      </c>
      <c r="B2003" t="s">
        <v>4466</v>
      </c>
      <c r="C2003" t="s">
        <v>14</v>
      </c>
      <c r="D2003">
        <v>7</v>
      </c>
      <c r="E2003">
        <v>7</v>
      </c>
      <c r="F2003" t="s">
        <v>66440</v>
      </c>
      <c r="G2003" s="1">
        <v>44133</v>
      </c>
      <c r="H2003" t="s">
        <v>15</v>
      </c>
      <c r="I2003" t="s">
        <v>691</v>
      </c>
      <c r="J2003" t="s">
        <v>44</v>
      </c>
      <c r="K2003" t="s">
        <v>18</v>
      </c>
      <c r="L2003" t="s">
        <v>19</v>
      </c>
      <c r="M2003">
        <v>34</v>
      </c>
      <c r="N2003" t="s">
        <v>28</v>
      </c>
    </row>
    <row r="2004" spans="1:14" x14ac:dyDescent="0.25">
      <c r="A2004" t="s">
        <v>4467</v>
      </c>
      <c r="B2004" t="s">
        <v>4468</v>
      </c>
      <c r="C2004" t="s">
        <v>37</v>
      </c>
      <c r="D2004">
        <v>2</v>
      </c>
      <c r="E2004">
        <v>2</v>
      </c>
      <c r="F2004" t="s">
        <v>66443</v>
      </c>
      <c r="G2004" s="1">
        <v>44110</v>
      </c>
      <c r="H2004" t="s">
        <v>15</v>
      </c>
      <c r="I2004" t="s">
        <v>121</v>
      </c>
      <c r="J2004" t="s">
        <v>52</v>
      </c>
      <c r="K2004" t="s">
        <v>27</v>
      </c>
      <c r="L2004" t="s">
        <v>19</v>
      </c>
      <c r="M2004">
        <v>5</v>
      </c>
      <c r="N2004" t="s">
        <v>20</v>
      </c>
    </row>
    <row r="2005" spans="1:14" x14ac:dyDescent="0.25">
      <c r="A2005" t="s">
        <v>4469</v>
      </c>
      <c r="B2005" t="s">
        <v>4470</v>
      </c>
      <c r="C2005" t="s">
        <v>31</v>
      </c>
      <c r="E2005">
        <v>3</v>
      </c>
      <c r="F2005" t="s">
        <v>66442</v>
      </c>
      <c r="G2005" s="1">
        <v>44122</v>
      </c>
      <c r="H2005" t="s">
        <v>15</v>
      </c>
      <c r="I2005" t="s">
        <v>400</v>
      </c>
      <c r="J2005" t="s">
        <v>33</v>
      </c>
      <c r="K2005" t="s">
        <v>75</v>
      </c>
      <c r="L2005" t="s">
        <v>58</v>
      </c>
      <c r="M2005">
        <v>22</v>
      </c>
      <c r="N2005" t="s">
        <v>28</v>
      </c>
    </row>
    <row r="2006" spans="1:14" x14ac:dyDescent="0.25">
      <c r="A2006" t="s">
        <v>4471</v>
      </c>
      <c r="B2006" t="s">
        <v>4472</v>
      </c>
      <c r="C2006" t="s">
        <v>31</v>
      </c>
      <c r="D2006">
        <v>6</v>
      </c>
      <c r="E2006">
        <v>6</v>
      </c>
      <c r="F2006" t="s">
        <v>66444</v>
      </c>
      <c r="G2006" s="1">
        <v>44119</v>
      </c>
      <c r="H2006" t="s">
        <v>42</v>
      </c>
      <c r="I2006" t="s">
        <v>1617</v>
      </c>
      <c r="J2006" t="s">
        <v>767</v>
      </c>
      <c r="K2006" t="s">
        <v>18</v>
      </c>
      <c r="L2006" t="s">
        <v>58</v>
      </c>
      <c r="M2006">
        <v>45</v>
      </c>
      <c r="N2006" t="s">
        <v>82</v>
      </c>
    </row>
    <row r="2007" spans="1:14" x14ac:dyDescent="0.25">
      <c r="A2007" t="s">
        <v>4473</v>
      </c>
      <c r="B2007" t="s">
        <v>4474</v>
      </c>
      <c r="C2007" t="s">
        <v>14</v>
      </c>
      <c r="D2007">
        <v>7</v>
      </c>
      <c r="E2007">
        <v>7</v>
      </c>
      <c r="F2007" t="s">
        <v>66440</v>
      </c>
      <c r="G2007" s="1">
        <v>44125</v>
      </c>
      <c r="H2007" t="s">
        <v>15</v>
      </c>
      <c r="I2007" t="s">
        <v>1171</v>
      </c>
      <c r="J2007" t="s">
        <v>57</v>
      </c>
      <c r="K2007" t="s">
        <v>75</v>
      </c>
      <c r="L2007" t="s">
        <v>19</v>
      </c>
      <c r="M2007">
        <v>18</v>
      </c>
      <c r="N2007" t="s">
        <v>82</v>
      </c>
    </row>
    <row r="2008" spans="1:14" x14ac:dyDescent="0.25">
      <c r="A2008" t="s">
        <v>4475</v>
      </c>
      <c r="B2008" t="s">
        <v>4476</v>
      </c>
      <c r="C2008" t="s">
        <v>14</v>
      </c>
      <c r="D2008">
        <v>6</v>
      </c>
      <c r="E2008">
        <v>6</v>
      </c>
      <c r="F2008" t="s">
        <v>66444</v>
      </c>
      <c r="G2008" s="1">
        <v>44109</v>
      </c>
      <c r="H2008" t="s">
        <v>15</v>
      </c>
      <c r="I2008" t="s">
        <v>831</v>
      </c>
      <c r="J2008" t="s">
        <v>832</v>
      </c>
      <c r="K2008" t="s">
        <v>18</v>
      </c>
      <c r="L2008" t="s">
        <v>58</v>
      </c>
      <c r="M2008">
        <v>22</v>
      </c>
      <c r="N2008" t="s">
        <v>102</v>
      </c>
    </row>
    <row r="2009" spans="1:14" x14ac:dyDescent="0.25">
      <c r="A2009" t="s">
        <v>4477</v>
      </c>
      <c r="B2009" t="s">
        <v>4478</v>
      </c>
      <c r="C2009" t="s">
        <v>14</v>
      </c>
      <c r="D2009">
        <v>8</v>
      </c>
      <c r="E2009">
        <v>8</v>
      </c>
      <c r="F2009" t="s">
        <v>66440</v>
      </c>
      <c r="G2009" s="1">
        <v>44114</v>
      </c>
      <c r="H2009" t="s">
        <v>15</v>
      </c>
      <c r="I2009" t="s">
        <v>170</v>
      </c>
      <c r="J2009" t="s">
        <v>17</v>
      </c>
      <c r="K2009" t="s">
        <v>62</v>
      </c>
      <c r="L2009" t="s">
        <v>19</v>
      </c>
      <c r="M2009">
        <v>10</v>
      </c>
      <c r="N2009" t="s">
        <v>102</v>
      </c>
    </row>
    <row r="2010" spans="1:14" x14ac:dyDescent="0.25">
      <c r="A2010" t="s">
        <v>4479</v>
      </c>
      <c r="B2010" t="s">
        <v>4480</v>
      </c>
      <c r="C2010" t="s">
        <v>14</v>
      </c>
      <c r="D2010">
        <v>5</v>
      </c>
      <c r="E2010">
        <v>5</v>
      </c>
      <c r="F2010" t="s">
        <v>66444</v>
      </c>
      <c r="G2010" s="1">
        <v>44113</v>
      </c>
      <c r="H2010" t="s">
        <v>15</v>
      </c>
      <c r="I2010" t="s">
        <v>538</v>
      </c>
      <c r="J2010" t="s">
        <v>200</v>
      </c>
      <c r="K2010" t="s">
        <v>27</v>
      </c>
      <c r="L2010" t="s">
        <v>58</v>
      </c>
      <c r="M2010">
        <v>21</v>
      </c>
      <c r="N2010" t="s">
        <v>28</v>
      </c>
    </row>
    <row r="2011" spans="1:14" x14ac:dyDescent="0.25">
      <c r="A2011" t="s">
        <v>4481</v>
      </c>
      <c r="B2011" t="s">
        <v>4482</v>
      </c>
      <c r="C2011" t="s">
        <v>23</v>
      </c>
      <c r="E2011">
        <v>10</v>
      </c>
      <c r="F2011" t="s">
        <v>66441</v>
      </c>
      <c r="G2011" s="1">
        <v>44119</v>
      </c>
      <c r="H2011" t="s">
        <v>42</v>
      </c>
      <c r="I2011" t="s">
        <v>962</v>
      </c>
      <c r="J2011" t="s">
        <v>86</v>
      </c>
      <c r="K2011" t="s">
        <v>18</v>
      </c>
      <c r="L2011" t="s">
        <v>58</v>
      </c>
      <c r="M2011">
        <v>29</v>
      </c>
      <c r="N2011" t="s">
        <v>20</v>
      </c>
    </row>
    <row r="2012" spans="1:14" x14ac:dyDescent="0.25">
      <c r="A2012" t="s">
        <v>4483</v>
      </c>
      <c r="B2012" t="s">
        <v>4484</v>
      </c>
      <c r="C2012" t="s">
        <v>23</v>
      </c>
      <c r="D2012">
        <v>9</v>
      </c>
      <c r="E2012">
        <v>9</v>
      </c>
      <c r="F2012" t="s">
        <v>66441</v>
      </c>
      <c r="G2012" s="1">
        <v>44126</v>
      </c>
      <c r="H2012" t="s">
        <v>24</v>
      </c>
      <c r="I2012" t="s">
        <v>273</v>
      </c>
      <c r="J2012" t="s">
        <v>274</v>
      </c>
      <c r="K2012" t="s">
        <v>27</v>
      </c>
      <c r="L2012" t="s">
        <v>58</v>
      </c>
      <c r="M2012">
        <v>38</v>
      </c>
      <c r="N2012" t="s">
        <v>28</v>
      </c>
    </row>
    <row r="2013" spans="1:14" x14ac:dyDescent="0.25">
      <c r="A2013" t="s">
        <v>4485</v>
      </c>
      <c r="B2013" t="s">
        <v>4486</v>
      </c>
      <c r="C2013" t="s">
        <v>14</v>
      </c>
      <c r="E2013">
        <v>5</v>
      </c>
      <c r="F2013" t="s">
        <v>66444</v>
      </c>
      <c r="G2013" s="1">
        <v>44109</v>
      </c>
      <c r="H2013" t="s">
        <v>24</v>
      </c>
      <c r="I2013" t="s">
        <v>318</v>
      </c>
      <c r="J2013" t="s">
        <v>52</v>
      </c>
      <c r="K2013" t="s">
        <v>75</v>
      </c>
      <c r="L2013" t="s">
        <v>19</v>
      </c>
      <c r="M2013">
        <v>12</v>
      </c>
      <c r="N2013" t="s">
        <v>28</v>
      </c>
    </row>
    <row r="2014" spans="1:14" x14ac:dyDescent="0.25">
      <c r="A2014" t="s">
        <v>4487</v>
      </c>
      <c r="B2014" t="s">
        <v>4488</v>
      </c>
      <c r="C2014" t="s">
        <v>55</v>
      </c>
      <c r="E2014">
        <v>8</v>
      </c>
      <c r="F2014" t="s">
        <v>66440</v>
      </c>
      <c r="G2014" s="1">
        <v>44113</v>
      </c>
      <c r="H2014" t="s">
        <v>42</v>
      </c>
      <c r="I2014" t="s">
        <v>618</v>
      </c>
      <c r="J2014" t="s">
        <v>57</v>
      </c>
      <c r="K2014" t="s">
        <v>18</v>
      </c>
      <c r="L2014" t="s">
        <v>19</v>
      </c>
      <c r="M2014">
        <v>36</v>
      </c>
      <c r="N2014" t="s">
        <v>20</v>
      </c>
    </row>
    <row r="2015" spans="1:14" x14ac:dyDescent="0.25">
      <c r="A2015" t="s">
        <v>4489</v>
      </c>
      <c r="B2015" t="s">
        <v>4490</v>
      </c>
      <c r="C2015" t="s">
        <v>14</v>
      </c>
      <c r="E2015">
        <v>5</v>
      </c>
      <c r="F2015" t="s">
        <v>66444</v>
      </c>
      <c r="G2015" s="1">
        <v>44105</v>
      </c>
      <c r="H2015" t="s">
        <v>15</v>
      </c>
      <c r="I2015" t="s">
        <v>653</v>
      </c>
      <c r="J2015" t="s">
        <v>96</v>
      </c>
      <c r="K2015" t="s">
        <v>27</v>
      </c>
      <c r="L2015" t="s">
        <v>58</v>
      </c>
      <c r="M2015">
        <v>40</v>
      </c>
      <c r="N2015" t="s">
        <v>20</v>
      </c>
    </row>
    <row r="2016" spans="1:14" x14ac:dyDescent="0.25">
      <c r="A2016" t="s">
        <v>4491</v>
      </c>
      <c r="B2016" t="s">
        <v>4492</v>
      </c>
      <c r="C2016" t="s">
        <v>14</v>
      </c>
      <c r="D2016">
        <v>7</v>
      </c>
      <c r="E2016">
        <v>7</v>
      </c>
      <c r="F2016" t="s">
        <v>66440</v>
      </c>
      <c r="G2016" s="1">
        <v>44133</v>
      </c>
      <c r="H2016" t="s">
        <v>42</v>
      </c>
      <c r="I2016" t="s">
        <v>318</v>
      </c>
      <c r="J2016" t="s">
        <v>52</v>
      </c>
      <c r="K2016" t="s">
        <v>18</v>
      </c>
      <c r="L2016" t="s">
        <v>34</v>
      </c>
      <c r="M2016">
        <v>12</v>
      </c>
      <c r="N2016" t="s">
        <v>28</v>
      </c>
    </row>
    <row r="2017" spans="1:14" x14ac:dyDescent="0.25">
      <c r="A2017" t="s">
        <v>4493</v>
      </c>
      <c r="B2017" t="s">
        <v>4494</v>
      </c>
      <c r="C2017" t="s">
        <v>14</v>
      </c>
      <c r="E2017">
        <v>5</v>
      </c>
      <c r="F2017" t="s">
        <v>66444</v>
      </c>
      <c r="G2017" s="1">
        <v>44128</v>
      </c>
      <c r="H2017" t="s">
        <v>15</v>
      </c>
      <c r="I2017" t="s">
        <v>1478</v>
      </c>
      <c r="J2017" t="s">
        <v>966</v>
      </c>
      <c r="K2017" t="s">
        <v>75</v>
      </c>
      <c r="L2017" t="s">
        <v>34</v>
      </c>
      <c r="M2017">
        <v>16</v>
      </c>
      <c r="N2017" t="s">
        <v>28</v>
      </c>
    </row>
    <row r="2018" spans="1:14" x14ac:dyDescent="0.25">
      <c r="A2018" t="s">
        <v>4495</v>
      </c>
      <c r="B2018" t="s">
        <v>4496</v>
      </c>
      <c r="C2018" t="s">
        <v>14</v>
      </c>
      <c r="E2018">
        <v>5</v>
      </c>
      <c r="F2018" t="s">
        <v>66444</v>
      </c>
      <c r="G2018" s="1">
        <v>44119</v>
      </c>
      <c r="H2018" t="s">
        <v>15</v>
      </c>
      <c r="I2018" t="s">
        <v>16</v>
      </c>
      <c r="J2018" t="s">
        <v>17</v>
      </c>
      <c r="K2018" t="s">
        <v>62</v>
      </c>
      <c r="L2018" t="s">
        <v>58</v>
      </c>
      <c r="M2018">
        <v>27</v>
      </c>
      <c r="N2018" t="s">
        <v>28</v>
      </c>
    </row>
    <row r="2019" spans="1:14" x14ac:dyDescent="0.25">
      <c r="A2019" t="s">
        <v>4497</v>
      </c>
      <c r="B2019" t="s">
        <v>4498</v>
      </c>
      <c r="C2019" t="s">
        <v>14</v>
      </c>
      <c r="E2019">
        <v>5</v>
      </c>
      <c r="F2019" t="s">
        <v>66444</v>
      </c>
      <c r="G2019" s="1">
        <v>44124</v>
      </c>
      <c r="H2019" t="s">
        <v>15</v>
      </c>
      <c r="I2019" t="s">
        <v>1395</v>
      </c>
      <c r="J2019" t="s">
        <v>33</v>
      </c>
      <c r="K2019" t="s">
        <v>27</v>
      </c>
      <c r="L2019" t="s">
        <v>34</v>
      </c>
      <c r="M2019">
        <v>31</v>
      </c>
      <c r="N2019" t="s">
        <v>20</v>
      </c>
    </row>
    <row r="2020" spans="1:14" x14ac:dyDescent="0.25">
      <c r="A2020" t="s">
        <v>4499</v>
      </c>
      <c r="B2020" t="s">
        <v>4500</v>
      </c>
      <c r="C2020" t="s">
        <v>31</v>
      </c>
      <c r="D2020">
        <v>6</v>
      </c>
      <c r="E2020">
        <v>6</v>
      </c>
      <c r="F2020" t="s">
        <v>66444</v>
      </c>
      <c r="G2020" s="1">
        <v>44118</v>
      </c>
      <c r="H2020" t="s">
        <v>15</v>
      </c>
      <c r="I2020" t="s">
        <v>673</v>
      </c>
      <c r="J2020" t="s">
        <v>70</v>
      </c>
      <c r="K2020" t="s">
        <v>62</v>
      </c>
      <c r="L2020" t="s">
        <v>58</v>
      </c>
      <c r="M2020">
        <v>37</v>
      </c>
      <c r="N2020" t="s">
        <v>28</v>
      </c>
    </row>
    <row r="2021" spans="1:14" x14ac:dyDescent="0.25">
      <c r="A2021" t="s">
        <v>4501</v>
      </c>
      <c r="B2021" t="s">
        <v>4502</v>
      </c>
      <c r="C2021" t="s">
        <v>55</v>
      </c>
      <c r="E2021">
        <v>8</v>
      </c>
      <c r="F2021" t="s">
        <v>66440</v>
      </c>
      <c r="G2021" s="1">
        <v>44109</v>
      </c>
      <c r="H2021" t="s">
        <v>42</v>
      </c>
      <c r="I2021" t="s">
        <v>293</v>
      </c>
      <c r="J2021" t="s">
        <v>294</v>
      </c>
      <c r="K2021" t="s">
        <v>18</v>
      </c>
      <c r="L2021" t="s">
        <v>19</v>
      </c>
      <c r="M2021">
        <v>12</v>
      </c>
      <c r="N2021" t="s">
        <v>28</v>
      </c>
    </row>
    <row r="2022" spans="1:14" x14ac:dyDescent="0.25">
      <c r="A2022" t="s">
        <v>4503</v>
      </c>
      <c r="B2022" t="s">
        <v>4504</v>
      </c>
      <c r="C2022" t="s">
        <v>14</v>
      </c>
      <c r="E2022">
        <v>5</v>
      </c>
      <c r="F2022" t="s">
        <v>66444</v>
      </c>
      <c r="G2022" s="1">
        <v>44111</v>
      </c>
      <c r="H2022" t="s">
        <v>24</v>
      </c>
      <c r="I2022" t="s">
        <v>1017</v>
      </c>
      <c r="J2022" t="s">
        <v>66</v>
      </c>
      <c r="K2022" t="s">
        <v>62</v>
      </c>
      <c r="L2022" t="s">
        <v>34</v>
      </c>
      <c r="M2022">
        <v>21</v>
      </c>
      <c r="N2022" t="s">
        <v>20</v>
      </c>
    </row>
    <row r="2023" spans="1:14" x14ac:dyDescent="0.25">
      <c r="A2023" t="s">
        <v>4505</v>
      </c>
      <c r="B2023" t="s">
        <v>4506</v>
      </c>
      <c r="C2023" t="s">
        <v>31</v>
      </c>
      <c r="E2023">
        <v>3</v>
      </c>
      <c r="F2023" t="s">
        <v>66442</v>
      </c>
      <c r="G2023" s="1">
        <v>44123</v>
      </c>
      <c r="H2023" t="s">
        <v>15</v>
      </c>
      <c r="I2023" t="s">
        <v>70</v>
      </c>
      <c r="J2023" t="s">
        <v>175</v>
      </c>
      <c r="K2023" t="s">
        <v>18</v>
      </c>
      <c r="L2023" t="s">
        <v>34</v>
      </c>
      <c r="M2023">
        <v>6</v>
      </c>
      <c r="N2023" t="s">
        <v>20</v>
      </c>
    </row>
    <row r="2024" spans="1:14" x14ac:dyDescent="0.25">
      <c r="A2024" t="s">
        <v>4507</v>
      </c>
      <c r="B2024" t="s">
        <v>4508</v>
      </c>
      <c r="C2024" t="s">
        <v>14</v>
      </c>
      <c r="E2024">
        <v>5</v>
      </c>
      <c r="F2024" t="s">
        <v>66444</v>
      </c>
      <c r="G2024" s="1">
        <v>44109</v>
      </c>
      <c r="H2024" t="s">
        <v>24</v>
      </c>
      <c r="I2024" t="s">
        <v>495</v>
      </c>
      <c r="J2024" t="s">
        <v>304</v>
      </c>
      <c r="K2024" t="s">
        <v>27</v>
      </c>
      <c r="L2024" t="s">
        <v>19</v>
      </c>
      <c r="M2024">
        <v>16</v>
      </c>
      <c r="N2024" t="s">
        <v>102</v>
      </c>
    </row>
    <row r="2025" spans="1:14" x14ac:dyDescent="0.25">
      <c r="A2025" t="s">
        <v>4509</v>
      </c>
      <c r="B2025" t="s">
        <v>4510</v>
      </c>
      <c r="C2025" t="s">
        <v>31</v>
      </c>
      <c r="D2025">
        <v>5</v>
      </c>
      <c r="E2025">
        <v>5</v>
      </c>
      <c r="F2025" t="s">
        <v>66444</v>
      </c>
      <c r="G2025" s="1">
        <v>44105</v>
      </c>
      <c r="H2025" t="s">
        <v>24</v>
      </c>
      <c r="I2025" t="s">
        <v>1151</v>
      </c>
      <c r="J2025" t="s">
        <v>1152</v>
      </c>
      <c r="K2025" t="s">
        <v>27</v>
      </c>
      <c r="L2025" t="s">
        <v>19</v>
      </c>
      <c r="M2025">
        <v>18</v>
      </c>
      <c r="N2025" t="s">
        <v>20</v>
      </c>
    </row>
    <row r="2026" spans="1:14" x14ac:dyDescent="0.25">
      <c r="A2026" t="s">
        <v>4511</v>
      </c>
      <c r="B2026" t="s">
        <v>4512</v>
      </c>
      <c r="C2026" t="s">
        <v>37</v>
      </c>
      <c r="D2026">
        <v>3</v>
      </c>
      <c r="E2026">
        <v>3</v>
      </c>
      <c r="F2026" t="s">
        <v>66442</v>
      </c>
      <c r="G2026" s="1">
        <v>44124</v>
      </c>
      <c r="H2026" t="s">
        <v>15</v>
      </c>
      <c r="I2026" t="s">
        <v>2036</v>
      </c>
      <c r="J2026" t="s">
        <v>57</v>
      </c>
      <c r="K2026" t="s">
        <v>27</v>
      </c>
      <c r="L2026" t="s">
        <v>19</v>
      </c>
      <c r="M2026">
        <v>28</v>
      </c>
      <c r="N2026" t="s">
        <v>102</v>
      </c>
    </row>
    <row r="2027" spans="1:14" x14ac:dyDescent="0.25">
      <c r="A2027" t="s">
        <v>4513</v>
      </c>
      <c r="B2027" t="s">
        <v>4514</v>
      </c>
      <c r="C2027" t="s">
        <v>37</v>
      </c>
      <c r="D2027">
        <v>1</v>
      </c>
      <c r="E2027">
        <v>1</v>
      </c>
      <c r="F2027" t="s">
        <v>66443</v>
      </c>
      <c r="G2027" s="1">
        <v>44117</v>
      </c>
      <c r="H2027" t="s">
        <v>24</v>
      </c>
      <c r="I2027" t="s">
        <v>2036</v>
      </c>
      <c r="J2027" t="s">
        <v>57</v>
      </c>
      <c r="K2027" t="s">
        <v>27</v>
      </c>
      <c r="L2027" t="s">
        <v>19</v>
      </c>
      <c r="M2027">
        <v>27</v>
      </c>
      <c r="N2027" t="s">
        <v>20</v>
      </c>
    </row>
    <row r="2028" spans="1:14" x14ac:dyDescent="0.25">
      <c r="A2028" t="s">
        <v>4515</v>
      </c>
      <c r="B2028" t="s">
        <v>4516</v>
      </c>
      <c r="C2028" t="s">
        <v>14</v>
      </c>
      <c r="D2028">
        <v>8</v>
      </c>
      <c r="E2028">
        <v>8</v>
      </c>
      <c r="F2028" t="s">
        <v>66440</v>
      </c>
      <c r="G2028" s="1">
        <v>44115</v>
      </c>
      <c r="H2028" t="s">
        <v>42</v>
      </c>
      <c r="I2028" t="s">
        <v>56</v>
      </c>
      <c r="J2028" t="s">
        <v>57</v>
      </c>
      <c r="K2028" t="s">
        <v>18</v>
      </c>
      <c r="L2028" t="s">
        <v>19</v>
      </c>
      <c r="M2028">
        <v>8</v>
      </c>
      <c r="N2028" t="s">
        <v>102</v>
      </c>
    </row>
    <row r="2029" spans="1:14" x14ac:dyDescent="0.25">
      <c r="A2029" t="s">
        <v>4517</v>
      </c>
      <c r="B2029" t="s">
        <v>4518</v>
      </c>
      <c r="C2029" t="s">
        <v>31</v>
      </c>
      <c r="D2029">
        <v>3</v>
      </c>
      <c r="E2029">
        <v>3</v>
      </c>
      <c r="F2029" t="s">
        <v>66442</v>
      </c>
      <c r="G2029" s="1">
        <v>44120</v>
      </c>
      <c r="H2029" t="s">
        <v>15</v>
      </c>
      <c r="I2029" t="s">
        <v>670</v>
      </c>
      <c r="J2029" t="s">
        <v>214</v>
      </c>
      <c r="K2029" t="s">
        <v>18</v>
      </c>
      <c r="L2029" t="s">
        <v>19</v>
      </c>
      <c r="M2029">
        <v>19</v>
      </c>
      <c r="N2029" t="s">
        <v>102</v>
      </c>
    </row>
    <row r="2030" spans="1:14" x14ac:dyDescent="0.25">
      <c r="A2030" t="s">
        <v>4519</v>
      </c>
      <c r="B2030" t="s">
        <v>4520</v>
      </c>
      <c r="C2030" t="s">
        <v>55</v>
      </c>
      <c r="E2030">
        <v>8</v>
      </c>
      <c r="F2030" t="s">
        <v>66440</v>
      </c>
      <c r="G2030" s="1">
        <v>44113</v>
      </c>
      <c r="H2030" t="s">
        <v>42</v>
      </c>
      <c r="I2030" t="s">
        <v>321</v>
      </c>
      <c r="J2030" t="s">
        <v>74</v>
      </c>
      <c r="K2030" t="s">
        <v>18</v>
      </c>
      <c r="L2030" t="s">
        <v>58</v>
      </c>
      <c r="M2030">
        <v>15</v>
      </c>
      <c r="N2030" t="s">
        <v>82</v>
      </c>
    </row>
    <row r="2031" spans="1:14" x14ac:dyDescent="0.25">
      <c r="A2031" t="s">
        <v>4521</v>
      </c>
      <c r="B2031" t="s">
        <v>4522</v>
      </c>
      <c r="C2031" t="s">
        <v>14</v>
      </c>
      <c r="D2031">
        <v>7</v>
      </c>
      <c r="E2031">
        <v>7</v>
      </c>
      <c r="F2031" t="s">
        <v>66440</v>
      </c>
      <c r="G2031" s="1">
        <v>44119</v>
      </c>
      <c r="H2031" t="s">
        <v>42</v>
      </c>
      <c r="I2031" t="s">
        <v>70</v>
      </c>
      <c r="J2031" t="s">
        <v>175</v>
      </c>
      <c r="K2031" t="s">
        <v>18</v>
      </c>
      <c r="L2031" t="s">
        <v>34</v>
      </c>
      <c r="M2031">
        <v>8</v>
      </c>
      <c r="N2031" t="s">
        <v>20</v>
      </c>
    </row>
    <row r="2032" spans="1:14" x14ac:dyDescent="0.25">
      <c r="A2032" t="s">
        <v>4523</v>
      </c>
      <c r="B2032" t="s">
        <v>4524</v>
      </c>
      <c r="C2032" t="s">
        <v>55</v>
      </c>
      <c r="E2032">
        <v>8</v>
      </c>
      <c r="F2032" t="s">
        <v>66440</v>
      </c>
      <c r="G2032" s="1">
        <v>44130</v>
      </c>
      <c r="H2032" t="s">
        <v>15</v>
      </c>
      <c r="I2032" t="s">
        <v>61</v>
      </c>
      <c r="J2032" t="s">
        <v>52</v>
      </c>
      <c r="K2032" t="s">
        <v>75</v>
      </c>
      <c r="L2032" t="s">
        <v>19</v>
      </c>
      <c r="M2032">
        <v>12</v>
      </c>
      <c r="N2032" t="s">
        <v>28</v>
      </c>
    </row>
    <row r="2033" spans="1:14" x14ac:dyDescent="0.25">
      <c r="A2033" t="s">
        <v>4525</v>
      </c>
      <c r="B2033" t="s">
        <v>4526</v>
      </c>
      <c r="C2033" t="s">
        <v>14</v>
      </c>
      <c r="E2033">
        <v>5</v>
      </c>
      <c r="F2033" t="s">
        <v>66444</v>
      </c>
      <c r="G2033" s="1">
        <v>44128</v>
      </c>
      <c r="H2033" t="s">
        <v>15</v>
      </c>
      <c r="I2033" t="s">
        <v>2506</v>
      </c>
      <c r="J2033" t="s">
        <v>44</v>
      </c>
      <c r="K2033" t="s">
        <v>18</v>
      </c>
      <c r="L2033" t="s">
        <v>19</v>
      </c>
      <c r="M2033">
        <v>14</v>
      </c>
      <c r="N2033" t="s">
        <v>82</v>
      </c>
    </row>
    <row r="2034" spans="1:14" x14ac:dyDescent="0.25">
      <c r="A2034" t="s">
        <v>4527</v>
      </c>
      <c r="B2034" t="s">
        <v>4528</v>
      </c>
      <c r="C2034" t="s">
        <v>14</v>
      </c>
      <c r="D2034">
        <v>7</v>
      </c>
      <c r="E2034">
        <v>7</v>
      </c>
      <c r="F2034" t="s">
        <v>66440</v>
      </c>
      <c r="G2034" s="1">
        <v>44113</v>
      </c>
      <c r="H2034" t="s">
        <v>42</v>
      </c>
      <c r="I2034" t="s">
        <v>761</v>
      </c>
      <c r="J2034" t="s">
        <v>179</v>
      </c>
      <c r="K2034" t="s">
        <v>18</v>
      </c>
      <c r="L2034" t="s">
        <v>19</v>
      </c>
      <c r="M2034">
        <v>28</v>
      </c>
      <c r="N2034" t="s">
        <v>102</v>
      </c>
    </row>
    <row r="2035" spans="1:14" x14ac:dyDescent="0.25">
      <c r="A2035" t="s">
        <v>4529</v>
      </c>
      <c r="B2035" t="s">
        <v>4530</v>
      </c>
      <c r="C2035" t="s">
        <v>37</v>
      </c>
      <c r="E2035">
        <v>1</v>
      </c>
      <c r="F2035" t="s">
        <v>66443</v>
      </c>
      <c r="G2035" s="1">
        <v>44120</v>
      </c>
      <c r="H2035" t="s">
        <v>15</v>
      </c>
      <c r="I2035" t="s">
        <v>4531</v>
      </c>
      <c r="J2035" t="s">
        <v>52</v>
      </c>
      <c r="K2035" t="s">
        <v>75</v>
      </c>
      <c r="L2035" t="s">
        <v>58</v>
      </c>
      <c r="M2035">
        <v>25</v>
      </c>
      <c r="N2035" t="s">
        <v>28</v>
      </c>
    </row>
    <row r="2036" spans="1:14" x14ac:dyDescent="0.25">
      <c r="A2036" t="s">
        <v>4532</v>
      </c>
      <c r="B2036" t="s">
        <v>4533</v>
      </c>
      <c r="C2036" t="s">
        <v>31</v>
      </c>
      <c r="E2036">
        <v>3</v>
      </c>
      <c r="F2036" t="s">
        <v>66442</v>
      </c>
      <c r="G2036" s="1">
        <v>44121</v>
      </c>
      <c r="H2036" t="s">
        <v>15</v>
      </c>
      <c r="I2036" t="s">
        <v>70</v>
      </c>
      <c r="J2036" t="s">
        <v>175</v>
      </c>
      <c r="K2036" t="s">
        <v>18</v>
      </c>
      <c r="L2036" t="s">
        <v>19</v>
      </c>
      <c r="M2036">
        <v>18</v>
      </c>
      <c r="N2036" t="s">
        <v>20</v>
      </c>
    </row>
    <row r="2037" spans="1:14" x14ac:dyDescent="0.25">
      <c r="A2037" t="s">
        <v>4534</v>
      </c>
      <c r="B2037" t="s">
        <v>4535</v>
      </c>
      <c r="C2037" t="s">
        <v>37</v>
      </c>
      <c r="D2037">
        <v>4</v>
      </c>
      <c r="E2037">
        <v>4</v>
      </c>
      <c r="F2037" t="s">
        <v>66442</v>
      </c>
      <c r="G2037" s="1">
        <v>44129</v>
      </c>
      <c r="H2037" t="s">
        <v>15</v>
      </c>
      <c r="I2037" t="s">
        <v>149</v>
      </c>
      <c r="J2037" t="s">
        <v>108</v>
      </c>
      <c r="K2037" t="s">
        <v>18</v>
      </c>
      <c r="L2037" t="s">
        <v>19</v>
      </c>
      <c r="M2037">
        <v>34</v>
      </c>
      <c r="N2037" t="s">
        <v>102</v>
      </c>
    </row>
    <row r="2038" spans="1:14" x14ac:dyDescent="0.25">
      <c r="A2038" t="s">
        <v>4536</v>
      </c>
      <c r="B2038" t="s">
        <v>4537</v>
      </c>
      <c r="C2038" t="s">
        <v>31</v>
      </c>
      <c r="E2038">
        <v>3</v>
      </c>
      <c r="F2038" t="s">
        <v>66442</v>
      </c>
      <c r="G2038" s="1">
        <v>44118</v>
      </c>
      <c r="H2038" t="s">
        <v>15</v>
      </c>
      <c r="I2038" t="s">
        <v>463</v>
      </c>
      <c r="J2038" t="s">
        <v>108</v>
      </c>
      <c r="K2038" t="s">
        <v>75</v>
      </c>
      <c r="L2038" t="s">
        <v>58</v>
      </c>
      <c r="M2038">
        <v>9</v>
      </c>
      <c r="N2038" t="s">
        <v>28</v>
      </c>
    </row>
    <row r="2039" spans="1:14" x14ac:dyDescent="0.25">
      <c r="A2039" t="s">
        <v>4538</v>
      </c>
      <c r="B2039" t="s">
        <v>4539</v>
      </c>
      <c r="C2039" t="s">
        <v>31</v>
      </c>
      <c r="E2039">
        <v>3</v>
      </c>
      <c r="F2039" t="s">
        <v>66442</v>
      </c>
      <c r="G2039" s="1">
        <v>44114</v>
      </c>
      <c r="H2039" t="s">
        <v>15</v>
      </c>
      <c r="I2039" t="s">
        <v>1257</v>
      </c>
      <c r="J2039" t="s">
        <v>115</v>
      </c>
      <c r="K2039" t="s">
        <v>62</v>
      </c>
      <c r="L2039" t="s">
        <v>58</v>
      </c>
      <c r="M2039">
        <v>9</v>
      </c>
      <c r="N2039" t="s">
        <v>28</v>
      </c>
    </row>
    <row r="2040" spans="1:14" x14ac:dyDescent="0.25">
      <c r="A2040" t="s">
        <v>4540</v>
      </c>
      <c r="B2040" t="s">
        <v>4541</v>
      </c>
      <c r="C2040" t="s">
        <v>31</v>
      </c>
      <c r="E2040">
        <v>3</v>
      </c>
      <c r="F2040" t="s">
        <v>66442</v>
      </c>
      <c r="G2040" s="1">
        <v>44108</v>
      </c>
      <c r="H2040" t="s">
        <v>15</v>
      </c>
      <c r="I2040" t="s">
        <v>209</v>
      </c>
      <c r="J2040" t="s">
        <v>210</v>
      </c>
      <c r="K2040" t="s">
        <v>62</v>
      </c>
      <c r="L2040" t="s">
        <v>19</v>
      </c>
      <c r="M2040">
        <v>34</v>
      </c>
      <c r="N2040" t="s">
        <v>20</v>
      </c>
    </row>
    <row r="2041" spans="1:14" x14ac:dyDescent="0.25">
      <c r="A2041" t="s">
        <v>4542</v>
      </c>
      <c r="B2041" t="s">
        <v>4543</v>
      </c>
      <c r="C2041" t="s">
        <v>31</v>
      </c>
      <c r="E2041">
        <v>3</v>
      </c>
      <c r="F2041" t="s">
        <v>66442</v>
      </c>
      <c r="G2041" s="1">
        <v>44133</v>
      </c>
      <c r="H2041" t="s">
        <v>15</v>
      </c>
      <c r="I2041" t="s">
        <v>4085</v>
      </c>
      <c r="J2041" t="s">
        <v>108</v>
      </c>
      <c r="K2041" t="s">
        <v>75</v>
      </c>
      <c r="L2041" t="s">
        <v>19</v>
      </c>
      <c r="M2041">
        <v>22</v>
      </c>
      <c r="N2041" t="s">
        <v>20</v>
      </c>
    </row>
    <row r="2042" spans="1:14" x14ac:dyDescent="0.25">
      <c r="A2042" t="s">
        <v>4544</v>
      </c>
      <c r="B2042" t="s">
        <v>4545</v>
      </c>
      <c r="C2042" t="s">
        <v>31</v>
      </c>
      <c r="D2042">
        <v>4</v>
      </c>
      <c r="E2042">
        <v>4</v>
      </c>
      <c r="F2042" t="s">
        <v>66442</v>
      </c>
      <c r="G2042" s="1">
        <v>44117</v>
      </c>
      <c r="H2042" t="s">
        <v>15</v>
      </c>
      <c r="I2042" t="s">
        <v>4546</v>
      </c>
      <c r="J2042" t="s">
        <v>44</v>
      </c>
      <c r="K2042" t="s">
        <v>27</v>
      </c>
      <c r="L2042" t="s">
        <v>19</v>
      </c>
      <c r="M2042">
        <v>7</v>
      </c>
      <c r="N2042" t="s">
        <v>82</v>
      </c>
    </row>
    <row r="2043" spans="1:14" x14ac:dyDescent="0.25">
      <c r="A2043" t="s">
        <v>4547</v>
      </c>
      <c r="B2043" t="s">
        <v>4548</v>
      </c>
      <c r="C2043" t="s">
        <v>14</v>
      </c>
      <c r="D2043">
        <v>6</v>
      </c>
      <c r="E2043">
        <v>6</v>
      </c>
      <c r="F2043" t="s">
        <v>66444</v>
      </c>
      <c r="G2043" s="1">
        <v>44120</v>
      </c>
      <c r="H2043" t="s">
        <v>15</v>
      </c>
      <c r="I2043" t="s">
        <v>4549</v>
      </c>
      <c r="J2043" t="s">
        <v>52</v>
      </c>
      <c r="K2043" t="s">
        <v>75</v>
      </c>
      <c r="L2043" t="s">
        <v>58</v>
      </c>
      <c r="M2043">
        <v>29</v>
      </c>
      <c r="N2043" t="s">
        <v>28</v>
      </c>
    </row>
    <row r="2044" spans="1:14" x14ac:dyDescent="0.25">
      <c r="A2044" t="s">
        <v>4550</v>
      </c>
      <c r="B2044" t="s">
        <v>4551</v>
      </c>
      <c r="C2044" t="s">
        <v>23</v>
      </c>
      <c r="E2044">
        <v>10</v>
      </c>
      <c r="F2044" t="s">
        <v>66441</v>
      </c>
      <c r="G2044" s="1">
        <v>44133</v>
      </c>
      <c r="H2044" t="s">
        <v>42</v>
      </c>
      <c r="I2044" t="s">
        <v>43</v>
      </c>
      <c r="J2044" t="s">
        <v>44</v>
      </c>
      <c r="K2044" t="s">
        <v>18</v>
      </c>
      <c r="L2044" t="s">
        <v>19</v>
      </c>
      <c r="M2044">
        <v>33</v>
      </c>
      <c r="N2044" t="s">
        <v>102</v>
      </c>
    </row>
    <row r="2045" spans="1:14" x14ac:dyDescent="0.25">
      <c r="A2045" t="s">
        <v>4552</v>
      </c>
      <c r="B2045" t="s">
        <v>4553</v>
      </c>
      <c r="C2045" t="s">
        <v>23</v>
      </c>
      <c r="E2045">
        <v>10</v>
      </c>
      <c r="F2045" t="s">
        <v>66441</v>
      </c>
      <c r="G2045" s="1">
        <v>44109</v>
      </c>
      <c r="H2045" t="s">
        <v>15</v>
      </c>
      <c r="I2045" t="s">
        <v>95</v>
      </c>
      <c r="J2045" t="s">
        <v>96</v>
      </c>
      <c r="K2045" t="s">
        <v>27</v>
      </c>
      <c r="L2045" t="s">
        <v>58</v>
      </c>
      <c r="M2045">
        <v>5</v>
      </c>
      <c r="N2045" t="s">
        <v>28</v>
      </c>
    </row>
    <row r="2046" spans="1:14" x14ac:dyDescent="0.25">
      <c r="A2046" t="s">
        <v>4554</v>
      </c>
      <c r="B2046" t="s">
        <v>4555</v>
      </c>
      <c r="C2046" t="s">
        <v>31</v>
      </c>
      <c r="E2046">
        <v>3</v>
      </c>
      <c r="F2046" t="s">
        <v>66442</v>
      </c>
      <c r="G2046" s="1">
        <v>44130</v>
      </c>
      <c r="H2046" t="s">
        <v>15</v>
      </c>
      <c r="I2046" t="s">
        <v>70</v>
      </c>
      <c r="J2046" t="s">
        <v>175</v>
      </c>
      <c r="K2046" t="s">
        <v>62</v>
      </c>
      <c r="L2046" t="s">
        <v>19</v>
      </c>
      <c r="M2046">
        <v>19</v>
      </c>
      <c r="N2046" t="s">
        <v>20</v>
      </c>
    </row>
    <row r="2047" spans="1:14" x14ac:dyDescent="0.25">
      <c r="A2047" t="s">
        <v>4556</v>
      </c>
      <c r="B2047" t="s">
        <v>4557</v>
      </c>
      <c r="C2047" t="s">
        <v>31</v>
      </c>
      <c r="E2047">
        <v>3</v>
      </c>
      <c r="F2047" t="s">
        <v>66442</v>
      </c>
      <c r="G2047" s="1">
        <v>44125</v>
      </c>
      <c r="H2047" t="s">
        <v>15</v>
      </c>
      <c r="I2047" t="s">
        <v>254</v>
      </c>
      <c r="J2047" t="s">
        <v>52</v>
      </c>
      <c r="K2047" t="s">
        <v>18</v>
      </c>
      <c r="L2047" t="s">
        <v>34</v>
      </c>
      <c r="M2047">
        <v>12</v>
      </c>
      <c r="N2047" t="s">
        <v>28</v>
      </c>
    </row>
    <row r="2048" spans="1:14" x14ac:dyDescent="0.25">
      <c r="A2048" t="s">
        <v>4558</v>
      </c>
      <c r="B2048" t="s">
        <v>4559</v>
      </c>
      <c r="C2048" t="s">
        <v>31</v>
      </c>
      <c r="E2048">
        <v>3</v>
      </c>
      <c r="F2048" t="s">
        <v>66442</v>
      </c>
      <c r="G2048" s="1">
        <v>44116</v>
      </c>
      <c r="H2048" t="s">
        <v>42</v>
      </c>
      <c r="I2048" t="s">
        <v>1029</v>
      </c>
      <c r="J2048" t="s">
        <v>304</v>
      </c>
      <c r="K2048" t="s">
        <v>18</v>
      </c>
      <c r="L2048" t="s">
        <v>34</v>
      </c>
      <c r="M2048">
        <v>36</v>
      </c>
      <c r="N2048" t="s">
        <v>28</v>
      </c>
    </row>
    <row r="2049" spans="1:14" x14ac:dyDescent="0.25">
      <c r="A2049" t="s">
        <v>4560</v>
      </c>
      <c r="B2049" t="s">
        <v>4561</v>
      </c>
      <c r="C2049" t="s">
        <v>55</v>
      </c>
      <c r="D2049">
        <v>8</v>
      </c>
      <c r="E2049">
        <v>8</v>
      </c>
      <c r="F2049" t="s">
        <v>66440</v>
      </c>
      <c r="G2049" s="1">
        <v>44131</v>
      </c>
      <c r="H2049" t="s">
        <v>15</v>
      </c>
      <c r="I2049" t="s">
        <v>2986</v>
      </c>
      <c r="J2049" t="s">
        <v>17</v>
      </c>
      <c r="K2049" t="s">
        <v>27</v>
      </c>
      <c r="L2049" t="s">
        <v>19</v>
      </c>
      <c r="M2049">
        <v>34</v>
      </c>
      <c r="N2049" t="s">
        <v>20</v>
      </c>
    </row>
    <row r="2050" spans="1:14" x14ac:dyDescent="0.25">
      <c r="A2050" t="s">
        <v>4562</v>
      </c>
      <c r="B2050" t="s">
        <v>4563</v>
      </c>
      <c r="C2050" t="s">
        <v>31</v>
      </c>
      <c r="D2050">
        <v>6</v>
      </c>
      <c r="E2050">
        <v>6</v>
      </c>
      <c r="F2050" t="s">
        <v>66444</v>
      </c>
      <c r="G2050" s="1">
        <v>44124</v>
      </c>
      <c r="H2050" t="s">
        <v>15</v>
      </c>
      <c r="I2050" t="s">
        <v>397</v>
      </c>
      <c r="J2050" t="s">
        <v>81</v>
      </c>
      <c r="K2050" t="s">
        <v>62</v>
      </c>
      <c r="L2050" t="s">
        <v>19</v>
      </c>
      <c r="M2050">
        <v>39</v>
      </c>
      <c r="N2050" t="s">
        <v>28</v>
      </c>
    </row>
    <row r="2051" spans="1:14" x14ac:dyDescent="0.25">
      <c r="A2051" t="s">
        <v>4564</v>
      </c>
      <c r="B2051" t="s">
        <v>4565</v>
      </c>
      <c r="C2051" t="s">
        <v>31</v>
      </c>
      <c r="E2051">
        <v>3</v>
      </c>
      <c r="F2051" t="s">
        <v>66442</v>
      </c>
      <c r="G2051" s="1">
        <v>44114</v>
      </c>
      <c r="H2051" t="s">
        <v>24</v>
      </c>
      <c r="I2051" t="s">
        <v>653</v>
      </c>
      <c r="J2051" t="s">
        <v>96</v>
      </c>
      <c r="K2051" t="s">
        <v>27</v>
      </c>
      <c r="L2051" t="s">
        <v>58</v>
      </c>
      <c r="M2051">
        <v>6</v>
      </c>
      <c r="N2051" t="s">
        <v>102</v>
      </c>
    </row>
    <row r="2052" spans="1:14" x14ac:dyDescent="0.25">
      <c r="A2052" t="s">
        <v>4566</v>
      </c>
      <c r="B2052" t="s">
        <v>4567</v>
      </c>
      <c r="C2052" t="s">
        <v>14</v>
      </c>
      <c r="D2052">
        <v>6</v>
      </c>
      <c r="E2052">
        <v>6</v>
      </c>
      <c r="F2052" t="s">
        <v>66444</v>
      </c>
      <c r="G2052" s="1">
        <v>44115</v>
      </c>
      <c r="H2052" t="s">
        <v>42</v>
      </c>
      <c r="I2052" t="s">
        <v>3127</v>
      </c>
      <c r="J2052" t="s">
        <v>108</v>
      </c>
      <c r="K2052" t="s">
        <v>18</v>
      </c>
      <c r="L2052" t="s">
        <v>34</v>
      </c>
      <c r="M2052">
        <v>44</v>
      </c>
      <c r="N2052" t="s">
        <v>28</v>
      </c>
    </row>
    <row r="2053" spans="1:14" x14ac:dyDescent="0.25">
      <c r="A2053" t="s">
        <v>4568</v>
      </c>
      <c r="B2053" t="s">
        <v>4569</v>
      </c>
      <c r="C2053" t="s">
        <v>14</v>
      </c>
      <c r="E2053">
        <v>5</v>
      </c>
      <c r="F2053" t="s">
        <v>66444</v>
      </c>
      <c r="G2053" s="1">
        <v>44112</v>
      </c>
      <c r="H2053" t="s">
        <v>15</v>
      </c>
      <c r="I2053" t="s">
        <v>4570</v>
      </c>
      <c r="J2053" t="s">
        <v>108</v>
      </c>
      <c r="K2053" t="s">
        <v>27</v>
      </c>
      <c r="L2053" t="s">
        <v>19</v>
      </c>
      <c r="M2053">
        <v>17</v>
      </c>
      <c r="N2053" t="s">
        <v>20</v>
      </c>
    </row>
    <row r="2054" spans="1:14" x14ac:dyDescent="0.25">
      <c r="A2054" t="s">
        <v>4571</v>
      </c>
      <c r="B2054" t="s">
        <v>4572</v>
      </c>
      <c r="C2054" t="s">
        <v>55</v>
      </c>
      <c r="E2054">
        <v>8</v>
      </c>
      <c r="F2054" t="s">
        <v>66440</v>
      </c>
      <c r="G2054" s="1">
        <v>44113</v>
      </c>
      <c r="H2054" t="s">
        <v>15</v>
      </c>
      <c r="I2054" t="s">
        <v>152</v>
      </c>
      <c r="J2054" t="s">
        <v>153</v>
      </c>
      <c r="K2054" t="s">
        <v>18</v>
      </c>
      <c r="L2054" t="s">
        <v>19</v>
      </c>
      <c r="M2054">
        <v>40</v>
      </c>
      <c r="N2054" t="s">
        <v>20</v>
      </c>
    </row>
    <row r="2055" spans="1:14" x14ac:dyDescent="0.25">
      <c r="A2055" t="s">
        <v>4573</v>
      </c>
      <c r="B2055" t="s">
        <v>4574</v>
      </c>
      <c r="C2055" t="s">
        <v>31</v>
      </c>
      <c r="E2055">
        <v>3</v>
      </c>
      <c r="F2055" t="s">
        <v>66442</v>
      </c>
      <c r="G2055" s="1">
        <v>44125</v>
      </c>
      <c r="H2055" t="s">
        <v>42</v>
      </c>
      <c r="I2055" t="s">
        <v>790</v>
      </c>
      <c r="J2055" t="s">
        <v>33</v>
      </c>
      <c r="K2055" t="s">
        <v>18</v>
      </c>
      <c r="L2055" t="s">
        <v>34</v>
      </c>
      <c r="M2055">
        <v>13</v>
      </c>
      <c r="N2055" t="s">
        <v>20</v>
      </c>
    </row>
    <row r="2056" spans="1:14" x14ac:dyDescent="0.25">
      <c r="A2056" t="s">
        <v>4575</v>
      </c>
      <c r="B2056" t="s">
        <v>4576</v>
      </c>
      <c r="C2056" t="s">
        <v>14</v>
      </c>
      <c r="D2056">
        <v>6</v>
      </c>
      <c r="E2056">
        <v>6</v>
      </c>
      <c r="F2056" t="s">
        <v>66444</v>
      </c>
      <c r="G2056" s="1">
        <v>44111</v>
      </c>
      <c r="H2056" t="s">
        <v>15</v>
      </c>
      <c r="I2056" t="s">
        <v>458</v>
      </c>
      <c r="J2056" t="s">
        <v>33</v>
      </c>
      <c r="K2056" t="s">
        <v>75</v>
      </c>
      <c r="L2056" t="s">
        <v>19</v>
      </c>
      <c r="M2056">
        <v>37</v>
      </c>
      <c r="N2056" t="s">
        <v>28</v>
      </c>
    </row>
    <row r="2057" spans="1:14" x14ac:dyDescent="0.25">
      <c r="A2057" t="s">
        <v>4577</v>
      </c>
      <c r="B2057" t="s">
        <v>4578</v>
      </c>
      <c r="C2057" t="s">
        <v>55</v>
      </c>
      <c r="D2057">
        <v>7</v>
      </c>
      <c r="E2057">
        <v>7</v>
      </c>
      <c r="F2057" t="s">
        <v>66440</v>
      </c>
      <c r="G2057" s="1">
        <v>44112</v>
      </c>
      <c r="H2057" t="s">
        <v>24</v>
      </c>
      <c r="I2057" t="s">
        <v>121</v>
      </c>
      <c r="J2057" t="s">
        <v>52</v>
      </c>
      <c r="K2057" t="s">
        <v>27</v>
      </c>
      <c r="L2057" t="s">
        <v>19</v>
      </c>
      <c r="M2057">
        <v>19</v>
      </c>
      <c r="N2057" t="s">
        <v>82</v>
      </c>
    </row>
    <row r="2058" spans="1:14" x14ac:dyDescent="0.25">
      <c r="A2058" t="s">
        <v>4579</v>
      </c>
      <c r="B2058" t="s">
        <v>4580</v>
      </c>
      <c r="C2058" t="s">
        <v>55</v>
      </c>
      <c r="E2058">
        <v>8</v>
      </c>
      <c r="F2058" t="s">
        <v>66440</v>
      </c>
      <c r="G2058" s="1">
        <v>44111</v>
      </c>
      <c r="H2058" t="s">
        <v>24</v>
      </c>
      <c r="I2058" t="s">
        <v>225</v>
      </c>
      <c r="J2058" t="s">
        <v>141</v>
      </c>
      <c r="K2058" t="s">
        <v>27</v>
      </c>
      <c r="L2058" t="s">
        <v>34</v>
      </c>
      <c r="M2058">
        <v>9</v>
      </c>
      <c r="N2058" t="s">
        <v>102</v>
      </c>
    </row>
    <row r="2059" spans="1:14" x14ac:dyDescent="0.25">
      <c r="A2059" t="s">
        <v>4581</v>
      </c>
      <c r="B2059" t="s">
        <v>4582</v>
      </c>
      <c r="C2059" t="s">
        <v>23</v>
      </c>
      <c r="E2059">
        <v>10</v>
      </c>
      <c r="F2059" t="s">
        <v>66441</v>
      </c>
      <c r="G2059" s="1">
        <v>44121</v>
      </c>
      <c r="H2059" t="s">
        <v>15</v>
      </c>
      <c r="I2059" t="s">
        <v>4583</v>
      </c>
      <c r="J2059" t="s">
        <v>832</v>
      </c>
      <c r="K2059" t="s">
        <v>62</v>
      </c>
      <c r="L2059" t="s">
        <v>19</v>
      </c>
      <c r="M2059">
        <v>7</v>
      </c>
      <c r="N2059" t="s">
        <v>28</v>
      </c>
    </row>
    <row r="2060" spans="1:14" x14ac:dyDescent="0.25">
      <c r="A2060" t="s">
        <v>4584</v>
      </c>
      <c r="B2060" t="s">
        <v>4585</v>
      </c>
      <c r="C2060" t="s">
        <v>14</v>
      </c>
      <c r="E2060">
        <v>5</v>
      </c>
      <c r="F2060" t="s">
        <v>66444</v>
      </c>
      <c r="G2060" s="1">
        <v>44122</v>
      </c>
      <c r="H2060" t="s">
        <v>15</v>
      </c>
      <c r="I2060" t="s">
        <v>206</v>
      </c>
      <c r="J2060" t="s">
        <v>92</v>
      </c>
      <c r="K2060" t="s">
        <v>18</v>
      </c>
      <c r="L2060" t="s">
        <v>58</v>
      </c>
      <c r="M2060">
        <v>14</v>
      </c>
      <c r="N2060" t="s">
        <v>20</v>
      </c>
    </row>
    <row r="2061" spans="1:14" x14ac:dyDescent="0.25">
      <c r="A2061" t="s">
        <v>4586</v>
      </c>
      <c r="B2061" t="s">
        <v>4587</v>
      </c>
      <c r="C2061" t="s">
        <v>37</v>
      </c>
      <c r="E2061">
        <v>1</v>
      </c>
      <c r="F2061" t="s">
        <v>66443</v>
      </c>
      <c r="G2061" s="1">
        <v>44124</v>
      </c>
      <c r="H2061" t="s">
        <v>15</v>
      </c>
      <c r="I2061" t="s">
        <v>618</v>
      </c>
      <c r="J2061" t="s">
        <v>57</v>
      </c>
      <c r="K2061" t="s">
        <v>75</v>
      </c>
      <c r="L2061" t="s">
        <v>19</v>
      </c>
      <c r="M2061">
        <v>43</v>
      </c>
      <c r="N2061" t="s">
        <v>20</v>
      </c>
    </row>
    <row r="2062" spans="1:14" x14ac:dyDescent="0.25">
      <c r="A2062" t="s">
        <v>4588</v>
      </c>
      <c r="B2062" t="s">
        <v>4589</v>
      </c>
      <c r="C2062" t="s">
        <v>14</v>
      </c>
      <c r="E2062">
        <v>5</v>
      </c>
      <c r="F2062" t="s">
        <v>66444</v>
      </c>
      <c r="G2062" s="1">
        <v>44116</v>
      </c>
      <c r="H2062" t="s">
        <v>42</v>
      </c>
      <c r="I2062" t="s">
        <v>70</v>
      </c>
      <c r="J2062" t="s">
        <v>175</v>
      </c>
      <c r="K2062" t="s">
        <v>18</v>
      </c>
      <c r="L2062" t="s">
        <v>19</v>
      </c>
      <c r="M2062">
        <v>31</v>
      </c>
      <c r="N2062" t="s">
        <v>28</v>
      </c>
    </row>
    <row r="2063" spans="1:14" x14ac:dyDescent="0.25">
      <c r="A2063" t="s">
        <v>4590</v>
      </c>
      <c r="B2063" t="s">
        <v>4591</v>
      </c>
      <c r="C2063" t="s">
        <v>14</v>
      </c>
      <c r="E2063">
        <v>5</v>
      </c>
      <c r="F2063" t="s">
        <v>66444</v>
      </c>
      <c r="G2063" s="1">
        <v>44133</v>
      </c>
      <c r="H2063" t="s">
        <v>24</v>
      </c>
      <c r="I2063" t="s">
        <v>297</v>
      </c>
      <c r="J2063" t="s">
        <v>251</v>
      </c>
      <c r="K2063" t="s">
        <v>62</v>
      </c>
      <c r="L2063" t="s">
        <v>58</v>
      </c>
      <c r="M2063">
        <v>22</v>
      </c>
      <c r="N2063" t="s">
        <v>20</v>
      </c>
    </row>
    <row r="2064" spans="1:14" x14ac:dyDescent="0.25">
      <c r="A2064" t="s">
        <v>4592</v>
      </c>
      <c r="B2064" t="s">
        <v>4593</v>
      </c>
      <c r="C2064" t="s">
        <v>31</v>
      </c>
      <c r="E2064">
        <v>3</v>
      </c>
      <c r="F2064" t="s">
        <v>66442</v>
      </c>
      <c r="G2064" s="1">
        <v>44128</v>
      </c>
      <c r="H2064" t="s">
        <v>15</v>
      </c>
      <c r="I2064" t="s">
        <v>1398</v>
      </c>
      <c r="J2064" t="s">
        <v>33</v>
      </c>
      <c r="K2064" t="s">
        <v>27</v>
      </c>
      <c r="L2064" t="s">
        <v>58</v>
      </c>
      <c r="M2064">
        <v>18</v>
      </c>
      <c r="N2064" t="s">
        <v>102</v>
      </c>
    </row>
    <row r="2065" spans="1:14" x14ac:dyDescent="0.25">
      <c r="A2065" t="s">
        <v>4594</v>
      </c>
      <c r="B2065" t="s">
        <v>4595</v>
      </c>
      <c r="C2065" t="s">
        <v>31</v>
      </c>
      <c r="D2065">
        <v>4</v>
      </c>
      <c r="E2065">
        <v>4</v>
      </c>
      <c r="F2065" t="s">
        <v>66442</v>
      </c>
      <c r="G2065" s="1">
        <v>44134</v>
      </c>
      <c r="H2065" t="s">
        <v>15</v>
      </c>
      <c r="I2065" t="s">
        <v>56</v>
      </c>
      <c r="J2065" t="s">
        <v>57</v>
      </c>
      <c r="K2065" t="s">
        <v>18</v>
      </c>
      <c r="L2065" t="s">
        <v>58</v>
      </c>
      <c r="M2065">
        <v>21</v>
      </c>
      <c r="N2065" t="s">
        <v>28</v>
      </c>
    </row>
    <row r="2066" spans="1:14" x14ac:dyDescent="0.25">
      <c r="A2066" t="s">
        <v>4596</v>
      </c>
      <c r="B2066" t="s">
        <v>4597</v>
      </c>
      <c r="C2066" t="s">
        <v>14</v>
      </c>
      <c r="E2066">
        <v>5</v>
      </c>
      <c r="F2066" t="s">
        <v>66444</v>
      </c>
      <c r="G2066" s="1">
        <v>44115</v>
      </c>
      <c r="H2066" t="s">
        <v>15</v>
      </c>
      <c r="I2066" t="s">
        <v>313</v>
      </c>
      <c r="J2066" t="s">
        <v>33</v>
      </c>
      <c r="K2066" t="s">
        <v>27</v>
      </c>
      <c r="L2066" t="s">
        <v>58</v>
      </c>
      <c r="M2066">
        <v>39</v>
      </c>
      <c r="N2066" t="s">
        <v>102</v>
      </c>
    </row>
    <row r="2067" spans="1:14" x14ac:dyDescent="0.25">
      <c r="A2067" t="s">
        <v>4598</v>
      </c>
      <c r="B2067" t="s">
        <v>4599</v>
      </c>
      <c r="C2067" t="s">
        <v>14</v>
      </c>
      <c r="D2067">
        <v>6</v>
      </c>
      <c r="E2067">
        <v>6</v>
      </c>
      <c r="F2067" t="s">
        <v>66444</v>
      </c>
      <c r="G2067" s="1">
        <v>44105</v>
      </c>
      <c r="H2067" t="s">
        <v>15</v>
      </c>
      <c r="I2067" t="s">
        <v>578</v>
      </c>
      <c r="J2067" t="s">
        <v>26</v>
      </c>
      <c r="K2067" t="s">
        <v>27</v>
      </c>
      <c r="L2067" t="s">
        <v>34</v>
      </c>
      <c r="M2067">
        <v>11</v>
      </c>
      <c r="N2067" t="s">
        <v>28</v>
      </c>
    </row>
    <row r="2068" spans="1:14" x14ac:dyDescent="0.25">
      <c r="A2068" t="s">
        <v>4600</v>
      </c>
      <c r="B2068" t="s">
        <v>4601</v>
      </c>
      <c r="C2068" t="s">
        <v>31</v>
      </c>
      <c r="E2068">
        <v>3</v>
      </c>
      <c r="F2068" t="s">
        <v>66442</v>
      </c>
      <c r="G2068" s="1">
        <v>44120</v>
      </c>
      <c r="H2068" t="s">
        <v>15</v>
      </c>
      <c r="I2068" t="s">
        <v>477</v>
      </c>
      <c r="J2068" t="s">
        <v>33</v>
      </c>
      <c r="K2068" t="s">
        <v>27</v>
      </c>
      <c r="L2068" t="s">
        <v>19</v>
      </c>
      <c r="M2068">
        <v>16</v>
      </c>
      <c r="N2068" t="s">
        <v>28</v>
      </c>
    </row>
    <row r="2069" spans="1:14" x14ac:dyDescent="0.25">
      <c r="A2069" t="s">
        <v>4602</v>
      </c>
      <c r="B2069" t="s">
        <v>4603</v>
      </c>
      <c r="C2069" t="s">
        <v>14</v>
      </c>
      <c r="E2069">
        <v>5</v>
      </c>
      <c r="F2069" t="s">
        <v>66444</v>
      </c>
      <c r="G2069" s="1">
        <v>44122</v>
      </c>
      <c r="H2069" t="s">
        <v>15</v>
      </c>
      <c r="I2069" t="s">
        <v>70</v>
      </c>
      <c r="J2069" t="s">
        <v>175</v>
      </c>
      <c r="K2069" t="s">
        <v>75</v>
      </c>
      <c r="L2069" t="s">
        <v>19</v>
      </c>
      <c r="M2069">
        <v>22</v>
      </c>
      <c r="N2069" t="s">
        <v>28</v>
      </c>
    </row>
    <row r="2070" spans="1:14" x14ac:dyDescent="0.25">
      <c r="A2070" t="s">
        <v>4604</v>
      </c>
      <c r="B2070" t="s">
        <v>4605</v>
      </c>
      <c r="C2070" t="s">
        <v>37</v>
      </c>
      <c r="D2070">
        <v>3</v>
      </c>
      <c r="E2070">
        <v>3</v>
      </c>
      <c r="F2070" t="s">
        <v>66442</v>
      </c>
      <c r="G2070" s="1">
        <v>44128</v>
      </c>
      <c r="H2070" t="s">
        <v>15</v>
      </c>
      <c r="I2070" t="s">
        <v>297</v>
      </c>
      <c r="J2070" t="s">
        <v>251</v>
      </c>
      <c r="K2070" t="s">
        <v>18</v>
      </c>
      <c r="L2070" t="s">
        <v>19</v>
      </c>
      <c r="M2070">
        <v>16</v>
      </c>
      <c r="N2070" t="s">
        <v>20</v>
      </c>
    </row>
    <row r="2071" spans="1:14" x14ac:dyDescent="0.25">
      <c r="A2071" t="s">
        <v>4606</v>
      </c>
      <c r="B2071" t="s">
        <v>4607</v>
      </c>
      <c r="C2071" t="s">
        <v>14</v>
      </c>
      <c r="E2071">
        <v>5</v>
      </c>
      <c r="F2071" t="s">
        <v>66444</v>
      </c>
      <c r="G2071" s="1">
        <v>44125</v>
      </c>
      <c r="H2071" t="s">
        <v>24</v>
      </c>
      <c r="I2071" t="s">
        <v>453</v>
      </c>
      <c r="J2071" t="s">
        <v>127</v>
      </c>
      <c r="K2071" t="s">
        <v>27</v>
      </c>
      <c r="L2071" t="s">
        <v>58</v>
      </c>
      <c r="M2071">
        <v>23</v>
      </c>
      <c r="N2071" t="s">
        <v>20</v>
      </c>
    </row>
    <row r="2072" spans="1:14" x14ac:dyDescent="0.25">
      <c r="A2072" t="s">
        <v>4608</v>
      </c>
      <c r="B2072" t="s">
        <v>4609</v>
      </c>
      <c r="C2072" t="s">
        <v>14</v>
      </c>
      <c r="E2072">
        <v>5</v>
      </c>
      <c r="F2072" t="s">
        <v>66444</v>
      </c>
      <c r="G2072" s="1">
        <v>44118</v>
      </c>
      <c r="H2072" t="s">
        <v>15</v>
      </c>
      <c r="I2072" t="s">
        <v>572</v>
      </c>
      <c r="J2072" t="s">
        <v>44</v>
      </c>
      <c r="K2072" t="s">
        <v>18</v>
      </c>
      <c r="L2072" t="s">
        <v>19</v>
      </c>
      <c r="M2072">
        <v>34</v>
      </c>
      <c r="N2072" t="s">
        <v>20</v>
      </c>
    </row>
    <row r="2073" spans="1:14" x14ac:dyDescent="0.25">
      <c r="A2073" t="s">
        <v>4610</v>
      </c>
      <c r="B2073" t="s">
        <v>4611</v>
      </c>
      <c r="C2073" t="s">
        <v>37</v>
      </c>
      <c r="D2073">
        <v>3</v>
      </c>
      <c r="E2073">
        <v>3</v>
      </c>
      <c r="F2073" t="s">
        <v>66442</v>
      </c>
      <c r="G2073" s="1">
        <v>44112</v>
      </c>
      <c r="H2073" t="s">
        <v>24</v>
      </c>
      <c r="I2073" t="s">
        <v>553</v>
      </c>
      <c r="J2073" t="s">
        <v>33</v>
      </c>
      <c r="K2073" t="s">
        <v>27</v>
      </c>
      <c r="L2073" t="s">
        <v>58</v>
      </c>
      <c r="M2073">
        <v>10</v>
      </c>
      <c r="N2073" t="s">
        <v>20</v>
      </c>
    </row>
    <row r="2074" spans="1:14" x14ac:dyDescent="0.25">
      <c r="A2074" t="s">
        <v>4612</v>
      </c>
      <c r="B2074" t="s">
        <v>4613</v>
      </c>
      <c r="C2074" t="s">
        <v>31</v>
      </c>
      <c r="E2074">
        <v>3</v>
      </c>
      <c r="F2074" t="s">
        <v>66442</v>
      </c>
      <c r="G2074" s="1">
        <v>44111</v>
      </c>
      <c r="H2074" t="s">
        <v>24</v>
      </c>
      <c r="I2074" t="s">
        <v>386</v>
      </c>
      <c r="J2074" t="s">
        <v>153</v>
      </c>
      <c r="K2074" t="s">
        <v>27</v>
      </c>
      <c r="L2074" t="s">
        <v>58</v>
      </c>
      <c r="M2074">
        <v>9</v>
      </c>
      <c r="N2074" t="s">
        <v>20</v>
      </c>
    </row>
    <row r="2075" spans="1:14" x14ac:dyDescent="0.25">
      <c r="A2075" t="s">
        <v>4614</v>
      </c>
      <c r="B2075" t="s">
        <v>4615</v>
      </c>
      <c r="C2075" t="s">
        <v>31</v>
      </c>
      <c r="E2075">
        <v>3</v>
      </c>
      <c r="F2075" t="s">
        <v>66442</v>
      </c>
      <c r="G2075" s="1">
        <v>44114</v>
      </c>
      <c r="H2075" t="s">
        <v>15</v>
      </c>
      <c r="I2075" t="s">
        <v>3803</v>
      </c>
      <c r="J2075" t="s">
        <v>81</v>
      </c>
      <c r="K2075" t="s">
        <v>27</v>
      </c>
      <c r="L2075" t="s">
        <v>19</v>
      </c>
      <c r="M2075">
        <v>6</v>
      </c>
      <c r="N2075" t="s">
        <v>28</v>
      </c>
    </row>
    <row r="2076" spans="1:14" x14ac:dyDescent="0.25">
      <c r="A2076" t="s">
        <v>4616</v>
      </c>
      <c r="B2076" t="s">
        <v>4617</v>
      </c>
      <c r="C2076" t="s">
        <v>55</v>
      </c>
      <c r="E2076">
        <v>8</v>
      </c>
      <c r="F2076" t="s">
        <v>66440</v>
      </c>
      <c r="G2076" s="1">
        <v>44118</v>
      </c>
      <c r="H2076" t="s">
        <v>15</v>
      </c>
      <c r="I2076" t="s">
        <v>884</v>
      </c>
      <c r="J2076" t="s">
        <v>304</v>
      </c>
      <c r="K2076" t="s">
        <v>18</v>
      </c>
      <c r="L2076" t="s">
        <v>19</v>
      </c>
      <c r="M2076">
        <v>7</v>
      </c>
      <c r="N2076" t="s">
        <v>20</v>
      </c>
    </row>
    <row r="2077" spans="1:14" x14ac:dyDescent="0.25">
      <c r="A2077" t="s">
        <v>4618</v>
      </c>
      <c r="B2077" t="s">
        <v>4619</v>
      </c>
      <c r="C2077" t="s">
        <v>55</v>
      </c>
      <c r="E2077">
        <v>8</v>
      </c>
      <c r="F2077" t="s">
        <v>66440</v>
      </c>
      <c r="G2077" s="1">
        <v>44109</v>
      </c>
      <c r="H2077" t="s">
        <v>24</v>
      </c>
      <c r="I2077" t="s">
        <v>254</v>
      </c>
      <c r="J2077" t="s">
        <v>52</v>
      </c>
      <c r="K2077" t="s">
        <v>27</v>
      </c>
      <c r="L2077" t="s">
        <v>19</v>
      </c>
      <c r="M2077">
        <v>13</v>
      </c>
      <c r="N2077" t="s">
        <v>28</v>
      </c>
    </row>
    <row r="2078" spans="1:14" x14ac:dyDescent="0.25">
      <c r="A2078" t="s">
        <v>4620</v>
      </c>
      <c r="B2078" t="s">
        <v>4621</v>
      </c>
      <c r="C2078" t="s">
        <v>37</v>
      </c>
      <c r="D2078">
        <v>1</v>
      </c>
      <c r="E2078">
        <v>1</v>
      </c>
      <c r="F2078" t="s">
        <v>66443</v>
      </c>
      <c r="G2078" s="1">
        <v>44112</v>
      </c>
      <c r="H2078" t="s">
        <v>15</v>
      </c>
      <c r="I2078" t="s">
        <v>2506</v>
      </c>
      <c r="J2078" t="s">
        <v>179</v>
      </c>
      <c r="K2078" t="s">
        <v>27</v>
      </c>
      <c r="L2078" t="s">
        <v>34</v>
      </c>
      <c r="M2078">
        <v>27</v>
      </c>
      <c r="N2078" t="s">
        <v>20</v>
      </c>
    </row>
    <row r="2079" spans="1:14" x14ac:dyDescent="0.25">
      <c r="A2079" t="s">
        <v>4622</v>
      </c>
      <c r="B2079" t="s">
        <v>4623</v>
      </c>
      <c r="C2079" t="s">
        <v>31</v>
      </c>
      <c r="E2079">
        <v>3</v>
      </c>
      <c r="F2079" t="s">
        <v>66442</v>
      </c>
      <c r="G2079" s="1">
        <v>44124</v>
      </c>
      <c r="H2079" t="s">
        <v>15</v>
      </c>
      <c r="I2079" t="s">
        <v>1309</v>
      </c>
      <c r="J2079" t="s">
        <v>1310</v>
      </c>
      <c r="K2079" t="s">
        <v>27</v>
      </c>
      <c r="L2079" t="s">
        <v>34</v>
      </c>
      <c r="M2079">
        <v>10</v>
      </c>
      <c r="N2079" t="s">
        <v>20</v>
      </c>
    </row>
    <row r="2080" spans="1:14" x14ac:dyDescent="0.25">
      <c r="A2080" t="s">
        <v>4624</v>
      </c>
      <c r="B2080" t="s">
        <v>4625</v>
      </c>
      <c r="C2080" t="s">
        <v>14</v>
      </c>
      <c r="E2080">
        <v>5</v>
      </c>
      <c r="F2080" t="s">
        <v>66444</v>
      </c>
      <c r="G2080" s="1">
        <v>44120</v>
      </c>
      <c r="H2080" t="s">
        <v>24</v>
      </c>
      <c r="I2080" t="s">
        <v>47</v>
      </c>
      <c r="J2080" t="s">
        <v>48</v>
      </c>
      <c r="K2080" t="s">
        <v>27</v>
      </c>
      <c r="L2080" t="s">
        <v>19</v>
      </c>
      <c r="M2080">
        <v>21</v>
      </c>
      <c r="N2080" t="s">
        <v>102</v>
      </c>
    </row>
    <row r="2081" spans="1:14" x14ac:dyDescent="0.25">
      <c r="A2081" t="s">
        <v>4626</v>
      </c>
      <c r="B2081" t="s">
        <v>4627</v>
      </c>
      <c r="C2081" t="s">
        <v>37</v>
      </c>
      <c r="E2081">
        <v>1</v>
      </c>
      <c r="F2081" t="s">
        <v>66443</v>
      </c>
      <c r="G2081" s="1">
        <v>44117</v>
      </c>
      <c r="H2081" t="s">
        <v>15</v>
      </c>
      <c r="I2081" t="s">
        <v>785</v>
      </c>
      <c r="J2081" t="s">
        <v>108</v>
      </c>
      <c r="K2081" t="s">
        <v>75</v>
      </c>
      <c r="L2081" t="s">
        <v>19</v>
      </c>
      <c r="M2081">
        <v>41</v>
      </c>
      <c r="N2081" t="s">
        <v>28</v>
      </c>
    </row>
    <row r="2082" spans="1:14" x14ac:dyDescent="0.25">
      <c r="A2082" t="s">
        <v>4628</v>
      </c>
      <c r="B2082" t="s">
        <v>4629</v>
      </c>
      <c r="C2082" t="s">
        <v>31</v>
      </c>
      <c r="E2082">
        <v>3</v>
      </c>
      <c r="F2082" t="s">
        <v>66442</v>
      </c>
      <c r="G2082" s="1">
        <v>44111</v>
      </c>
      <c r="H2082" t="s">
        <v>15</v>
      </c>
      <c r="I2082" t="s">
        <v>397</v>
      </c>
      <c r="J2082" t="s">
        <v>81</v>
      </c>
      <c r="K2082" t="s">
        <v>62</v>
      </c>
      <c r="L2082" t="s">
        <v>19</v>
      </c>
      <c r="M2082">
        <v>30</v>
      </c>
      <c r="N2082" t="s">
        <v>20</v>
      </c>
    </row>
    <row r="2083" spans="1:14" x14ac:dyDescent="0.25">
      <c r="A2083" t="s">
        <v>4630</v>
      </c>
      <c r="B2083" t="s">
        <v>4631</v>
      </c>
      <c r="C2083" t="s">
        <v>14</v>
      </c>
      <c r="E2083">
        <v>5</v>
      </c>
      <c r="F2083" t="s">
        <v>66444</v>
      </c>
      <c r="G2083" s="1">
        <v>44105</v>
      </c>
      <c r="H2083" t="s">
        <v>15</v>
      </c>
      <c r="I2083" t="s">
        <v>167</v>
      </c>
      <c r="J2083" t="s">
        <v>70</v>
      </c>
      <c r="K2083" t="s">
        <v>75</v>
      </c>
      <c r="L2083" t="s">
        <v>58</v>
      </c>
      <c r="M2083">
        <v>17</v>
      </c>
      <c r="N2083" t="s">
        <v>28</v>
      </c>
    </row>
    <row r="2084" spans="1:14" x14ac:dyDescent="0.25">
      <c r="A2084" t="s">
        <v>4632</v>
      </c>
      <c r="B2084" t="s">
        <v>4633</v>
      </c>
      <c r="C2084" t="s">
        <v>31</v>
      </c>
      <c r="E2084">
        <v>3</v>
      </c>
      <c r="F2084" t="s">
        <v>66442</v>
      </c>
      <c r="G2084" s="1">
        <v>44115</v>
      </c>
      <c r="H2084" t="s">
        <v>24</v>
      </c>
      <c r="I2084" t="s">
        <v>43</v>
      </c>
      <c r="J2084" t="s">
        <v>44</v>
      </c>
      <c r="K2084" t="s">
        <v>27</v>
      </c>
      <c r="L2084" t="s">
        <v>19</v>
      </c>
      <c r="M2084">
        <v>27</v>
      </c>
      <c r="N2084" t="s">
        <v>102</v>
      </c>
    </row>
    <row r="2085" spans="1:14" x14ac:dyDescent="0.25">
      <c r="A2085" t="s">
        <v>4634</v>
      </c>
      <c r="B2085" t="s">
        <v>4635</v>
      </c>
      <c r="C2085" t="s">
        <v>23</v>
      </c>
      <c r="D2085">
        <v>9</v>
      </c>
      <c r="E2085">
        <v>9</v>
      </c>
      <c r="F2085" t="s">
        <v>66441</v>
      </c>
      <c r="G2085" s="1">
        <v>44122</v>
      </c>
      <c r="H2085" t="s">
        <v>42</v>
      </c>
      <c r="I2085" t="s">
        <v>790</v>
      </c>
      <c r="J2085" t="s">
        <v>33</v>
      </c>
      <c r="K2085" t="s">
        <v>18</v>
      </c>
      <c r="L2085" t="s">
        <v>19</v>
      </c>
      <c r="M2085">
        <v>42</v>
      </c>
      <c r="N2085" t="s">
        <v>82</v>
      </c>
    </row>
    <row r="2086" spans="1:14" x14ac:dyDescent="0.25">
      <c r="A2086" t="s">
        <v>4636</v>
      </c>
      <c r="B2086" t="s">
        <v>4637</v>
      </c>
      <c r="C2086" t="s">
        <v>31</v>
      </c>
      <c r="E2086">
        <v>3</v>
      </c>
      <c r="F2086" t="s">
        <v>66442</v>
      </c>
      <c r="G2086" s="1">
        <v>44121</v>
      </c>
      <c r="H2086" t="s">
        <v>15</v>
      </c>
      <c r="I2086" t="s">
        <v>61</v>
      </c>
      <c r="J2086" t="s">
        <v>52</v>
      </c>
      <c r="K2086" t="s">
        <v>75</v>
      </c>
      <c r="L2086" t="s">
        <v>19</v>
      </c>
      <c r="M2086">
        <v>33</v>
      </c>
      <c r="N2086" t="s">
        <v>28</v>
      </c>
    </row>
    <row r="2087" spans="1:14" x14ac:dyDescent="0.25">
      <c r="A2087" t="s">
        <v>4638</v>
      </c>
      <c r="B2087" t="s">
        <v>4639</v>
      </c>
      <c r="C2087" t="s">
        <v>55</v>
      </c>
      <c r="E2087">
        <v>8</v>
      </c>
      <c r="F2087" t="s">
        <v>66440</v>
      </c>
      <c r="G2087" s="1">
        <v>44124</v>
      </c>
      <c r="H2087" t="s">
        <v>15</v>
      </c>
      <c r="I2087" t="s">
        <v>70</v>
      </c>
      <c r="J2087" t="s">
        <v>175</v>
      </c>
      <c r="K2087" t="s">
        <v>18</v>
      </c>
      <c r="L2087" t="s">
        <v>19</v>
      </c>
      <c r="M2087">
        <v>33</v>
      </c>
      <c r="N2087" t="s">
        <v>20</v>
      </c>
    </row>
    <row r="2088" spans="1:14" x14ac:dyDescent="0.25">
      <c r="A2088" t="s">
        <v>4640</v>
      </c>
      <c r="B2088" t="s">
        <v>4641</v>
      </c>
      <c r="C2088" t="s">
        <v>31</v>
      </c>
      <c r="D2088">
        <v>4</v>
      </c>
      <c r="E2088">
        <v>4</v>
      </c>
      <c r="F2088" t="s">
        <v>66442</v>
      </c>
      <c r="G2088" s="1">
        <v>44109</v>
      </c>
      <c r="H2088" t="s">
        <v>24</v>
      </c>
      <c r="I2088" t="s">
        <v>2943</v>
      </c>
      <c r="J2088" t="s">
        <v>241</v>
      </c>
      <c r="K2088" t="s">
        <v>75</v>
      </c>
      <c r="L2088" t="s">
        <v>34</v>
      </c>
      <c r="M2088">
        <v>18</v>
      </c>
      <c r="N2088" t="s">
        <v>20</v>
      </c>
    </row>
    <row r="2089" spans="1:14" x14ac:dyDescent="0.25">
      <c r="A2089" t="s">
        <v>4642</v>
      </c>
      <c r="B2089" t="s">
        <v>4643</v>
      </c>
      <c r="C2089" t="s">
        <v>14</v>
      </c>
      <c r="E2089">
        <v>5</v>
      </c>
      <c r="F2089" t="s">
        <v>66444</v>
      </c>
      <c r="G2089" s="1">
        <v>44123</v>
      </c>
      <c r="H2089" t="s">
        <v>42</v>
      </c>
      <c r="I2089" t="s">
        <v>140</v>
      </c>
      <c r="J2089" t="s">
        <v>141</v>
      </c>
      <c r="K2089" t="s">
        <v>18</v>
      </c>
      <c r="L2089" t="s">
        <v>58</v>
      </c>
      <c r="M2089">
        <v>8</v>
      </c>
      <c r="N2089" t="s">
        <v>20</v>
      </c>
    </row>
    <row r="2090" spans="1:14" x14ac:dyDescent="0.25">
      <c r="A2090" t="s">
        <v>4644</v>
      </c>
      <c r="B2090" t="s">
        <v>4645</v>
      </c>
      <c r="C2090" t="s">
        <v>37</v>
      </c>
      <c r="E2090">
        <v>1</v>
      </c>
      <c r="F2090" t="s">
        <v>66443</v>
      </c>
      <c r="G2090" s="1">
        <v>44128</v>
      </c>
      <c r="H2090" t="s">
        <v>42</v>
      </c>
      <c r="I2090" t="s">
        <v>2269</v>
      </c>
      <c r="J2090" t="s">
        <v>52</v>
      </c>
      <c r="K2090" t="s">
        <v>18</v>
      </c>
      <c r="L2090" t="s">
        <v>34</v>
      </c>
      <c r="M2090">
        <v>39</v>
      </c>
      <c r="N2090" t="s">
        <v>20</v>
      </c>
    </row>
    <row r="2091" spans="1:14" x14ac:dyDescent="0.25">
      <c r="A2091" t="s">
        <v>4646</v>
      </c>
      <c r="B2091" t="s">
        <v>4647</v>
      </c>
      <c r="C2091" t="s">
        <v>31</v>
      </c>
      <c r="D2091">
        <v>4</v>
      </c>
      <c r="E2091">
        <v>4</v>
      </c>
      <c r="F2091" t="s">
        <v>66442</v>
      </c>
      <c r="G2091" s="1">
        <v>44120</v>
      </c>
      <c r="H2091" t="s">
        <v>15</v>
      </c>
      <c r="I2091" t="s">
        <v>681</v>
      </c>
      <c r="J2091" t="s">
        <v>682</v>
      </c>
      <c r="K2091" t="s">
        <v>62</v>
      </c>
      <c r="L2091" t="s">
        <v>58</v>
      </c>
      <c r="M2091">
        <v>14</v>
      </c>
      <c r="N2091" t="s">
        <v>28</v>
      </c>
    </row>
    <row r="2092" spans="1:14" x14ac:dyDescent="0.25">
      <c r="A2092" t="s">
        <v>4648</v>
      </c>
      <c r="B2092" t="s">
        <v>4649</v>
      </c>
      <c r="C2092" t="s">
        <v>37</v>
      </c>
      <c r="E2092">
        <v>1</v>
      </c>
      <c r="F2092" t="s">
        <v>66443</v>
      </c>
      <c r="G2092" s="1">
        <v>44123</v>
      </c>
      <c r="H2092" t="s">
        <v>15</v>
      </c>
      <c r="I2092" t="s">
        <v>1665</v>
      </c>
      <c r="J2092" t="s">
        <v>57</v>
      </c>
      <c r="K2092" t="s">
        <v>18</v>
      </c>
      <c r="L2092" t="s">
        <v>58</v>
      </c>
      <c r="M2092">
        <v>27</v>
      </c>
      <c r="N2092" t="s">
        <v>28</v>
      </c>
    </row>
    <row r="2093" spans="1:14" x14ac:dyDescent="0.25">
      <c r="A2093" t="s">
        <v>4650</v>
      </c>
      <c r="B2093" t="s">
        <v>4651</v>
      </c>
      <c r="C2093" t="s">
        <v>14</v>
      </c>
      <c r="D2093">
        <v>6</v>
      </c>
      <c r="E2093">
        <v>6</v>
      </c>
      <c r="F2093" t="s">
        <v>66444</v>
      </c>
      <c r="G2093" s="1">
        <v>44111</v>
      </c>
      <c r="H2093" t="s">
        <v>24</v>
      </c>
      <c r="I2093" t="s">
        <v>4652</v>
      </c>
      <c r="J2093" t="s">
        <v>81</v>
      </c>
      <c r="K2093" t="s">
        <v>27</v>
      </c>
      <c r="L2093" t="s">
        <v>58</v>
      </c>
      <c r="M2093">
        <v>29</v>
      </c>
      <c r="N2093" t="s">
        <v>20</v>
      </c>
    </row>
    <row r="2094" spans="1:14" x14ac:dyDescent="0.25">
      <c r="A2094" t="s">
        <v>4653</v>
      </c>
      <c r="B2094" t="s">
        <v>4654</v>
      </c>
      <c r="C2094" t="s">
        <v>37</v>
      </c>
      <c r="E2094">
        <v>1</v>
      </c>
      <c r="F2094" t="s">
        <v>66443</v>
      </c>
      <c r="G2094" s="1">
        <v>44129</v>
      </c>
      <c r="H2094" t="s">
        <v>24</v>
      </c>
      <c r="I2094" t="s">
        <v>318</v>
      </c>
      <c r="J2094" t="s">
        <v>52</v>
      </c>
      <c r="K2094" t="s">
        <v>27</v>
      </c>
      <c r="L2094" t="s">
        <v>34</v>
      </c>
      <c r="M2094">
        <v>9</v>
      </c>
      <c r="N2094" t="s">
        <v>28</v>
      </c>
    </row>
    <row r="2095" spans="1:14" x14ac:dyDescent="0.25">
      <c r="A2095" t="s">
        <v>4655</v>
      </c>
      <c r="B2095" t="s">
        <v>4656</v>
      </c>
      <c r="C2095" t="s">
        <v>31</v>
      </c>
      <c r="E2095">
        <v>3</v>
      </c>
      <c r="F2095" t="s">
        <v>66442</v>
      </c>
      <c r="G2095" s="1">
        <v>44112</v>
      </c>
      <c r="H2095" t="s">
        <v>24</v>
      </c>
      <c r="I2095" t="s">
        <v>458</v>
      </c>
      <c r="J2095" t="s">
        <v>33</v>
      </c>
      <c r="K2095" t="s">
        <v>27</v>
      </c>
      <c r="L2095" t="s">
        <v>19</v>
      </c>
      <c r="M2095">
        <v>5</v>
      </c>
      <c r="N2095" t="s">
        <v>28</v>
      </c>
    </row>
    <row r="2096" spans="1:14" x14ac:dyDescent="0.25">
      <c r="A2096" t="s">
        <v>4657</v>
      </c>
      <c r="B2096" t="s">
        <v>4658</v>
      </c>
      <c r="C2096" t="s">
        <v>31</v>
      </c>
      <c r="D2096">
        <v>4</v>
      </c>
      <c r="E2096">
        <v>4</v>
      </c>
      <c r="F2096" t="s">
        <v>66442</v>
      </c>
      <c r="G2096" s="1">
        <v>44129</v>
      </c>
      <c r="H2096" t="s">
        <v>15</v>
      </c>
      <c r="I2096" t="s">
        <v>1090</v>
      </c>
      <c r="J2096" t="s">
        <v>141</v>
      </c>
      <c r="K2096" t="s">
        <v>62</v>
      </c>
      <c r="L2096" t="s">
        <v>19</v>
      </c>
      <c r="M2096">
        <v>25</v>
      </c>
      <c r="N2096" t="s">
        <v>102</v>
      </c>
    </row>
    <row r="2097" spans="1:14" x14ac:dyDescent="0.25">
      <c r="A2097" t="s">
        <v>4659</v>
      </c>
      <c r="B2097" t="s">
        <v>4660</v>
      </c>
      <c r="C2097" t="s">
        <v>14</v>
      </c>
      <c r="E2097">
        <v>5</v>
      </c>
      <c r="F2097" t="s">
        <v>66444</v>
      </c>
      <c r="G2097" s="1">
        <v>44115</v>
      </c>
      <c r="H2097" t="s">
        <v>15</v>
      </c>
      <c r="I2097" t="s">
        <v>920</v>
      </c>
      <c r="J2097" t="s">
        <v>86</v>
      </c>
      <c r="K2097" t="s">
        <v>62</v>
      </c>
      <c r="L2097" t="s">
        <v>34</v>
      </c>
      <c r="M2097">
        <v>39</v>
      </c>
      <c r="N2097" t="s">
        <v>20</v>
      </c>
    </row>
    <row r="2098" spans="1:14" x14ac:dyDescent="0.25">
      <c r="A2098" t="s">
        <v>4661</v>
      </c>
      <c r="B2098" t="s">
        <v>4662</v>
      </c>
      <c r="C2098" t="s">
        <v>55</v>
      </c>
      <c r="D2098">
        <v>9</v>
      </c>
      <c r="E2098">
        <v>9</v>
      </c>
      <c r="F2098" t="s">
        <v>66441</v>
      </c>
      <c r="G2098" s="1">
        <v>44114</v>
      </c>
      <c r="H2098" t="s">
        <v>24</v>
      </c>
      <c r="I2098" t="s">
        <v>56</v>
      </c>
      <c r="J2098" t="s">
        <v>57</v>
      </c>
      <c r="K2098" t="s">
        <v>75</v>
      </c>
      <c r="L2098" t="s">
        <v>19</v>
      </c>
      <c r="M2098">
        <v>29</v>
      </c>
      <c r="N2098" t="s">
        <v>20</v>
      </c>
    </row>
    <row r="2099" spans="1:14" x14ac:dyDescent="0.25">
      <c r="A2099" t="s">
        <v>4663</v>
      </c>
      <c r="B2099" t="s">
        <v>4664</v>
      </c>
      <c r="C2099" t="s">
        <v>31</v>
      </c>
      <c r="E2099">
        <v>3</v>
      </c>
      <c r="F2099" t="s">
        <v>66442</v>
      </c>
      <c r="G2099" s="1">
        <v>44121</v>
      </c>
      <c r="H2099" t="s">
        <v>15</v>
      </c>
      <c r="I2099" t="s">
        <v>333</v>
      </c>
      <c r="J2099" t="s">
        <v>70</v>
      </c>
      <c r="K2099" t="s">
        <v>75</v>
      </c>
      <c r="L2099" t="s">
        <v>19</v>
      </c>
      <c r="M2099">
        <v>6</v>
      </c>
      <c r="N2099" t="s">
        <v>28</v>
      </c>
    </row>
    <row r="2100" spans="1:14" x14ac:dyDescent="0.25">
      <c r="A2100" t="s">
        <v>4665</v>
      </c>
      <c r="B2100" t="s">
        <v>4666</v>
      </c>
      <c r="C2100" t="s">
        <v>37</v>
      </c>
      <c r="E2100">
        <v>1</v>
      </c>
      <c r="F2100" t="s">
        <v>66443</v>
      </c>
      <c r="G2100" s="1">
        <v>44125</v>
      </c>
      <c r="H2100" t="s">
        <v>15</v>
      </c>
      <c r="I2100" t="s">
        <v>463</v>
      </c>
      <c r="J2100" t="s">
        <v>108</v>
      </c>
      <c r="K2100" t="s">
        <v>62</v>
      </c>
      <c r="L2100" t="s">
        <v>19</v>
      </c>
      <c r="M2100">
        <v>8</v>
      </c>
      <c r="N2100" t="s">
        <v>20</v>
      </c>
    </row>
    <row r="2101" spans="1:14" x14ac:dyDescent="0.25">
      <c r="A2101" t="s">
        <v>4667</v>
      </c>
      <c r="B2101" t="s">
        <v>4668</v>
      </c>
      <c r="C2101" t="s">
        <v>31</v>
      </c>
      <c r="E2101">
        <v>3</v>
      </c>
      <c r="F2101" t="s">
        <v>66442</v>
      </c>
      <c r="G2101" s="1">
        <v>44123</v>
      </c>
      <c r="H2101" t="s">
        <v>15</v>
      </c>
      <c r="I2101" t="s">
        <v>1478</v>
      </c>
      <c r="J2101" t="s">
        <v>966</v>
      </c>
      <c r="K2101" t="s">
        <v>75</v>
      </c>
      <c r="L2101" t="s">
        <v>19</v>
      </c>
      <c r="M2101">
        <v>5</v>
      </c>
      <c r="N2101" t="s">
        <v>28</v>
      </c>
    </row>
    <row r="2102" spans="1:14" x14ac:dyDescent="0.25">
      <c r="A2102" t="s">
        <v>4669</v>
      </c>
      <c r="B2102" t="s">
        <v>4670</v>
      </c>
      <c r="C2102" t="s">
        <v>14</v>
      </c>
      <c r="E2102">
        <v>5</v>
      </c>
      <c r="F2102" t="s">
        <v>66444</v>
      </c>
      <c r="G2102" s="1">
        <v>44123</v>
      </c>
      <c r="H2102" t="s">
        <v>42</v>
      </c>
      <c r="I2102" t="s">
        <v>237</v>
      </c>
      <c r="J2102" t="s">
        <v>57</v>
      </c>
      <c r="K2102" t="s">
        <v>18</v>
      </c>
      <c r="L2102" t="s">
        <v>58</v>
      </c>
      <c r="M2102">
        <v>18</v>
      </c>
      <c r="N2102" t="s">
        <v>20</v>
      </c>
    </row>
    <row r="2103" spans="1:14" x14ac:dyDescent="0.25">
      <c r="A2103" t="s">
        <v>4671</v>
      </c>
      <c r="B2103" t="s">
        <v>4672</v>
      </c>
      <c r="C2103" t="s">
        <v>14</v>
      </c>
      <c r="E2103">
        <v>5</v>
      </c>
      <c r="F2103" t="s">
        <v>66444</v>
      </c>
      <c r="G2103" s="1">
        <v>44111</v>
      </c>
      <c r="H2103" t="s">
        <v>15</v>
      </c>
      <c r="I2103" t="s">
        <v>703</v>
      </c>
      <c r="J2103" t="s">
        <v>657</v>
      </c>
      <c r="K2103" t="s">
        <v>62</v>
      </c>
      <c r="L2103" t="s">
        <v>19</v>
      </c>
      <c r="M2103">
        <v>45</v>
      </c>
      <c r="N2103" t="s">
        <v>102</v>
      </c>
    </row>
    <row r="2104" spans="1:14" x14ac:dyDescent="0.25">
      <c r="A2104" t="s">
        <v>4673</v>
      </c>
      <c r="B2104" t="s">
        <v>4674</v>
      </c>
      <c r="C2104" t="s">
        <v>55</v>
      </c>
      <c r="D2104">
        <v>9</v>
      </c>
      <c r="E2104">
        <v>9</v>
      </c>
      <c r="F2104" t="s">
        <v>66441</v>
      </c>
      <c r="G2104" s="1">
        <v>44134</v>
      </c>
      <c r="H2104" t="s">
        <v>42</v>
      </c>
      <c r="I2104" t="s">
        <v>2670</v>
      </c>
      <c r="J2104" t="s">
        <v>1310</v>
      </c>
      <c r="K2104" t="s">
        <v>18</v>
      </c>
      <c r="L2104" t="s">
        <v>19</v>
      </c>
      <c r="M2104">
        <v>24</v>
      </c>
      <c r="N2104" t="s">
        <v>28</v>
      </c>
    </row>
    <row r="2105" spans="1:14" x14ac:dyDescent="0.25">
      <c r="A2105" t="s">
        <v>4675</v>
      </c>
      <c r="B2105" t="s">
        <v>4676</v>
      </c>
      <c r="C2105" t="s">
        <v>31</v>
      </c>
      <c r="D2105">
        <v>3</v>
      </c>
      <c r="E2105">
        <v>3</v>
      </c>
      <c r="F2105" t="s">
        <v>66442</v>
      </c>
      <c r="G2105" s="1">
        <v>44121</v>
      </c>
      <c r="H2105" t="s">
        <v>24</v>
      </c>
      <c r="I2105" t="s">
        <v>944</v>
      </c>
      <c r="J2105" t="s">
        <v>489</v>
      </c>
      <c r="K2105" t="s">
        <v>62</v>
      </c>
      <c r="L2105" t="s">
        <v>19</v>
      </c>
      <c r="M2105">
        <v>26</v>
      </c>
      <c r="N2105" t="s">
        <v>28</v>
      </c>
    </row>
    <row r="2106" spans="1:14" x14ac:dyDescent="0.25">
      <c r="A2106" t="s">
        <v>4677</v>
      </c>
      <c r="B2106" t="s">
        <v>4678</v>
      </c>
      <c r="C2106" t="s">
        <v>31</v>
      </c>
      <c r="E2106">
        <v>3</v>
      </c>
      <c r="F2106" t="s">
        <v>66442</v>
      </c>
      <c r="G2106" s="1">
        <v>44132</v>
      </c>
      <c r="H2106" t="s">
        <v>15</v>
      </c>
      <c r="I2106" t="s">
        <v>4085</v>
      </c>
      <c r="J2106" t="s">
        <v>108</v>
      </c>
      <c r="K2106" t="s">
        <v>62</v>
      </c>
      <c r="L2106" t="s">
        <v>19</v>
      </c>
      <c r="M2106">
        <v>10</v>
      </c>
      <c r="N2106" t="s">
        <v>28</v>
      </c>
    </row>
    <row r="2107" spans="1:14" x14ac:dyDescent="0.25">
      <c r="A2107" t="s">
        <v>4679</v>
      </c>
      <c r="B2107" t="s">
        <v>4680</v>
      </c>
      <c r="C2107" t="s">
        <v>37</v>
      </c>
      <c r="E2107">
        <v>1</v>
      </c>
      <c r="F2107" t="s">
        <v>66443</v>
      </c>
      <c r="G2107" s="1">
        <v>44123</v>
      </c>
      <c r="H2107" t="s">
        <v>15</v>
      </c>
      <c r="I2107" t="s">
        <v>2415</v>
      </c>
      <c r="J2107" t="s">
        <v>48</v>
      </c>
      <c r="K2107" t="s">
        <v>27</v>
      </c>
      <c r="L2107" t="s">
        <v>19</v>
      </c>
      <c r="M2107">
        <v>43</v>
      </c>
      <c r="N2107" t="s">
        <v>28</v>
      </c>
    </row>
    <row r="2108" spans="1:14" x14ac:dyDescent="0.25">
      <c r="A2108" t="s">
        <v>4681</v>
      </c>
      <c r="B2108" t="s">
        <v>4682</v>
      </c>
      <c r="C2108" t="s">
        <v>55</v>
      </c>
      <c r="E2108">
        <v>8</v>
      </c>
      <c r="F2108" t="s">
        <v>66440</v>
      </c>
      <c r="G2108" s="1">
        <v>44129</v>
      </c>
      <c r="H2108" t="s">
        <v>15</v>
      </c>
      <c r="I2108" t="s">
        <v>548</v>
      </c>
      <c r="J2108" t="s">
        <v>52</v>
      </c>
      <c r="K2108" t="s">
        <v>62</v>
      </c>
      <c r="L2108" t="s">
        <v>58</v>
      </c>
      <c r="M2108">
        <v>21</v>
      </c>
      <c r="N2108" t="s">
        <v>28</v>
      </c>
    </row>
    <row r="2109" spans="1:14" x14ac:dyDescent="0.25">
      <c r="A2109" t="s">
        <v>4683</v>
      </c>
      <c r="B2109" t="s">
        <v>4684</v>
      </c>
      <c r="C2109" t="s">
        <v>37</v>
      </c>
      <c r="E2109">
        <v>1</v>
      </c>
      <c r="F2109" t="s">
        <v>66443</v>
      </c>
      <c r="G2109" s="1">
        <v>44113</v>
      </c>
      <c r="H2109" t="s">
        <v>15</v>
      </c>
      <c r="I2109" t="s">
        <v>482</v>
      </c>
      <c r="J2109" t="s">
        <v>33</v>
      </c>
      <c r="K2109" t="s">
        <v>18</v>
      </c>
      <c r="L2109" t="s">
        <v>19</v>
      </c>
      <c r="M2109">
        <v>10</v>
      </c>
      <c r="N2109" t="s">
        <v>20</v>
      </c>
    </row>
    <row r="2110" spans="1:14" x14ac:dyDescent="0.25">
      <c r="A2110" t="s">
        <v>4685</v>
      </c>
      <c r="B2110" t="s">
        <v>4686</v>
      </c>
      <c r="C2110" t="s">
        <v>37</v>
      </c>
      <c r="E2110">
        <v>1</v>
      </c>
      <c r="F2110" t="s">
        <v>66443</v>
      </c>
      <c r="G2110" s="1">
        <v>44111</v>
      </c>
      <c r="H2110" t="s">
        <v>15</v>
      </c>
      <c r="I2110" t="s">
        <v>134</v>
      </c>
      <c r="J2110" t="s">
        <v>92</v>
      </c>
      <c r="K2110" t="s">
        <v>27</v>
      </c>
      <c r="L2110" t="s">
        <v>19</v>
      </c>
      <c r="M2110">
        <v>10</v>
      </c>
      <c r="N2110" t="s">
        <v>20</v>
      </c>
    </row>
    <row r="2111" spans="1:14" x14ac:dyDescent="0.25">
      <c r="A2111" t="s">
        <v>4687</v>
      </c>
      <c r="B2111" t="s">
        <v>4688</v>
      </c>
      <c r="C2111" t="s">
        <v>23</v>
      </c>
      <c r="E2111">
        <v>10</v>
      </c>
      <c r="F2111" t="s">
        <v>66441</v>
      </c>
      <c r="G2111" s="1">
        <v>44111</v>
      </c>
      <c r="H2111" t="s">
        <v>15</v>
      </c>
      <c r="I2111" t="s">
        <v>140</v>
      </c>
      <c r="J2111" t="s">
        <v>141</v>
      </c>
      <c r="K2111" t="s">
        <v>27</v>
      </c>
      <c r="L2111" t="s">
        <v>58</v>
      </c>
      <c r="M2111">
        <v>34</v>
      </c>
      <c r="N2111" t="s">
        <v>82</v>
      </c>
    </row>
    <row r="2112" spans="1:14" x14ac:dyDescent="0.25">
      <c r="A2112" t="s">
        <v>4689</v>
      </c>
      <c r="B2112" t="s">
        <v>4690</v>
      </c>
      <c r="C2112" t="s">
        <v>37</v>
      </c>
      <c r="D2112">
        <v>4</v>
      </c>
      <c r="E2112">
        <v>4</v>
      </c>
      <c r="F2112" t="s">
        <v>66442</v>
      </c>
      <c r="G2112" s="1">
        <v>44109</v>
      </c>
      <c r="H2112" t="s">
        <v>42</v>
      </c>
      <c r="I2112" t="s">
        <v>4546</v>
      </c>
      <c r="J2112" t="s">
        <v>44</v>
      </c>
      <c r="K2112" t="s">
        <v>18</v>
      </c>
      <c r="L2112" t="s">
        <v>58</v>
      </c>
      <c r="M2112">
        <v>34</v>
      </c>
      <c r="N2112" t="s">
        <v>28</v>
      </c>
    </row>
    <row r="2113" spans="1:14" x14ac:dyDescent="0.25">
      <c r="A2113" t="s">
        <v>4691</v>
      </c>
      <c r="B2113" t="s">
        <v>4692</v>
      </c>
      <c r="C2113" t="s">
        <v>14</v>
      </c>
      <c r="E2113">
        <v>5</v>
      </c>
      <c r="F2113" t="s">
        <v>66444</v>
      </c>
      <c r="G2113" s="1">
        <v>44125</v>
      </c>
      <c r="H2113" t="s">
        <v>15</v>
      </c>
      <c r="I2113" t="s">
        <v>4693</v>
      </c>
      <c r="J2113" t="s">
        <v>141</v>
      </c>
      <c r="K2113" t="s">
        <v>27</v>
      </c>
      <c r="L2113" t="s">
        <v>19</v>
      </c>
      <c r="M2113">
        <v>9</v>
      </c>
      <c r="N2113" t="s">
        <v>82</v>
      </c>
    </row>
    <row r="2114" spans="1:14" x14ac:dyDescent="0.25">
      <c r="A2114" t="s">
        <v>4694</v>
      </c>
      <c r="B2114" t="s">
        <v>4695</v>
      </c>
      <c r="C2114" t="s">
        <v>55</v>
      </c>
      <c r="E2114">
        <v>8</v>
      </c>
      <c r="F2114" t="s">
        <v>66440</v>
      </c>
      <c r="G2114" s="1">
        <v>44130</v>
      </c>
      <c r="H2114" t="s">
        <v>15</v>
      </c>
      <c r="I2114" t="s">
        <v>4696</v>
      </c>
      <c r="J2114" t="s">
        <v>153</v>
      </c>
      <c r="K2114" t="s">
        <v>75</v>
      </c>
      <c r="L2114" t="s">
        <v>58</v>
      </c>
      <c r="M2114">
        <v>45</v>
      </c>
      <c r="N2114" t="s">
        <v>82</v>
      </c>
    </row>
    <row r="2115" spans="1:14" x14ac:dyDescent="0.25">
      <c r="A2115" t="s">
        <v>4697</v>
      </c>
      <c r="B2115" t="s">
        <v>4698</v>
      </c>
      <c r="C2115" t="s">
        <v>14</v>
      </c>
      <c r="E2115">
        <v>5</v>
      </c>
      <c r="F2115" t="s">
        <v>66444</v>
      </c>
      <c r="G2115" s="1">
        <v>44105</v>
      </c>
      <c r="H2115" t="s">
        <v>15</v>
      </c>
      <c r="I2115" t="s">
        <v>1478</v>
      </c>
      <c r="J2115" t="s">
        <v>966</v>
      </c>
      <c r="K2115" t="s">
        <v>62</v>
      </c>
      <c r="L2115" t="s">
        <v>19</v>
      </c>
      <c r="M2115">
        <v>12</v>
      </c>
      <c r="N2115" t="s">
        <v>82</v>
      </c>
    </row>
    <row r="2116" spans="1:14" x14ac:dyDescent="0.25">
      <c r="A2116" t="s">
        <v>4699</v>
      </c>
      <c r="B2116" t="s">
        <v>4700</v>
      </c>
      <c r="C2116" t="s">
        <v>14</v>
      </c>
      <c r="D2116">
        <v>8</v>
      </c>
      <c r="E2116">
        <v>8</v>
      </c>
      <c r="F2116" t="s">
        <v>66440</v>
      </c>
      <c r="G2116" s="1">
        <v>44117</v>
      </c>
      <c r="H2116" t="s">
        <v>15</v>
      </c>
      <c r="I2116" t="s">
        <v>158</v>
      </c>
      <c r="J2116" t="s">
        <v>159</v>
      </c>
      <c r="K2116" t="s">
        <v>75</v>
      </c>
      <c r="L2116" t="s">
        <v>19</v>
      </c>
      <c r="M2116">
        <v>42</v>
      </c>
      <c r="N2116" t="s">
        <v>102</v>
      </c>
    </row>
    <row r="2117" spans="1:14" x14ac:dyDescent="0.25">
      <c r="A2117" t="s">
        <v>4701</v>
      </c>
      <c r="B2117" t="s">
        <v>4702</v>
      </c>
      <c r="C2117" t="s">
        <v>31</v>
      </c>
      <c r="E2117">
        <v>3</v>
      </c>
      <c r="F2117" t="s">
        <v>66442</v>
      </c>
      <c r="G2117" s="1">
        <v>44122</v>
      </c>
      <c r="H2117" t="s">
        <v>15</v>
      </c>
      <c r="I2117" t="s">
        <v>137</v>
      </c>
      <c r="J2117" t="s">
        <v>57</v>
      </c>
      <c r="K2117" t="s">
        <v>18</v>
      </c>
      <c r="L2117" t="s">
        <v>19</v>
      </c>
      <c r="M2117">
        <v>21</v>
      </c>
      <c r="N2117" t="s">
        <v>28</v>
      </c>
    </row>
    <row r="2118" spans="1:14" x14ac:dyDescent="0.25">
      <c r="A2118" t="s">
        <v>4703</v>
      </c>
      <c r="B2118" t="s">
        <v>4704</v>
      </c>
      <c r="C2118" t="s">
        <v>31</v>
      </c>
      <c r="E2118">
        <v>3</v>
      </c>
      <c r="F2118" t="s">
        <v>66442</v>
      </c>
      <c r="G2118" s="1">
        <v>44127</v>
      </c>
      <c r="H2118" t="s">
        <v>24</v>
      </c>
      <c r="I2118" t="s">
        <v>80</v>
      </c>
      <c r="J2118" t="s">
        <v>179</v>
      </c>
      <c r="K2118" t="s">
        <v>27</v>
      </c>
      <c r="L2118" t="s">
        <v>58</v>
      </c>
      <c r="M2118">
        <v>43</v>
      </c>
      <c r="N2118" t="s">
        <v>20</v>
      </c>
    </row>
    <row r="2119" spans="1:14" x14ac:dyDescent="0.25">
      <c r="A2119" t="s">
        <v>4705</v>
      </c>
      <c r="B2119" t="s">
        <v>4706</v>
      </c>
      <c r="C2119" t="s">
        <v>37</v>
      </c>
      <c r="E2119">
        <v>1</v>
      </c>
      <c r="F2119" t="s">
        <v>66443</v>
      </c>
      <c r="G2119" s="1">
        <v>44121</v>
      </c>
      <c r="H2119" t="s">
        <v>24</v>
      </c>
      <c r="I2119" t="s">
        <v>3451</v>
      </c>
      <c r="J2119" t="s">
        <v>241</v>
      </c>
      <c r="K2119" t="s">
        <v>27</v>
      </c>
      <c r="L2119" t="s">
        <v>19</v>
      </c>
      <c r="M2119">
        <v>37</v>
      </c>
      <c r="N2119" t="s">
        <v>28</v>
      </c>
    </row>
    <row r="2120" spans="1:14" x14ac:dyDescent="0.25">
      <c r="A2120" t="s">
        <v>4707</v>
      </c>
      <c r="B2120" t="s">
        <v>4708</v>
      </c>
      <c r="C2120" t="s">
        <v>14</v>
      </c>
      <c r="E2120">
        <v>5</v>
      </c>
      <c r="F2120" t="s">
        <v>66444</v>
      </c>
      <c r="G2120" s="1">
        <v>44113</v>
      </c>
      <c r="H2120" t="s">
        <v>15</v>
      </c>
      <c r="I2120" t="s">
        <v>803</v>
      </c>
      <c r="J2120" t="s">
        <v>108</v>
      </c>
      <c r="K2120" t="s">
        <v>18</v>
      </c>
      <c r="L2120" t="s">
        <v>19</v>
      </c>
      <c r="M2120">
        <v>45</v>
      </c>
      <c r="N2120" t="s">
        <v>102</v>
      </c>
    </row>
    <row r="2121" spans="1:14" x14ac:dyDescent="0.25">
      <c r="A2121" t="s">
        <v>4709</v>
      </c>
      <c r="B2121" t="s">
        <v>4710</v>
      </c>
      <c r="C2121" t="s">
        <v>14</v>
      </c>
      <c r="E2121">
        <v>5</v>
      </c>
      <c r="F2121" t="s">
        <v>66444</v>
      </c>
      <c r="G2121" s="1">
        <v>44128</v>
      </c>
      <c r="H2121" t="s">
        <v>42</v>
      </c>
      <c r="I2121" t="s">
        <v>656</v>
      </c>
      <c r="J2121" t="s">
        <v>657</v>
      </c>
      <c r="K2121" t="s">
        <v>18</v>
      </c>
      <c r="L2121" t="s">
        <v>58</v>
      </c>
      <c r="M2121">
        <v>28</v>
      </c>
      <c r="N2121" t="s">
        <v>28</v>
      </c>
    </row>
    <row r="2122" spans="1:14" x14ac:dyDescent="0.25">
      <c r="A2122" t="s">
        <v>4711</v>
      </c>
      <c r="B2122" t="s">
        <v>4712</v>
      </c>
      <c r="C2122" t="s">
        <v>37</v>
      </c>
      <c r="E2122">
        <v>1</v>
      </c>
      <c r="F2122" t="s">
        <v>66443</v>
      </c>
      <c r="G2122" s="1">
        <v>44115</v>
      </c>
      <c r="H2122" t="s">
        <v>15</v>
      </c>
      <c r="I2122" t="s">
        <v>947</v>
      </c>
      <c r="J2122" t="s">
        <v>96</v>
      </c>
      <c r="K2122" t="s">
        <v>75</v>
      </c>
      <c r="L2122" t="s">
        <v>58</v>
      </c>
      <c r="M2122">
        <v>31</v>
      </c>
      <c r="N2122" t="s">
        <v>20</v>
      </c>
    </row>
    <row r="2123" spans="1:14" x14ac:dyDescent="0.25">
      <c r="A2123" t="s">
        <v>4713</v>
      </c>
      <c r="B2123" t="s">
        <v>4714</v>
      </c>
      <c r="C2123" t="s">
        <v>55</v>
      </c>
      <c r="D2123">
        <v>9</v>
      </c>
      <c r="E2123">
        <v>9</v>
      </c>
      <c r="F2123" t="s">
        <v>66441</v>
      </c>
      <c r="G2123" s="1">
        <v>44120</v>
      </c>
      <c r="H2123" t="s">
        <v>15</v>
      </c>
      <c r="I2123" t="s">
        <v>2211</v>
      </c>
      <c r="J2123" t="s">
        <v>57</v>
      </c>
      <c r="K2123" t="s">
        <v>27</v>
      </c>
      <c r="L2123" t="s">
        <v>19</v>
      </c>
      <c r="M2123">
        <v>31</v>
      </c>
      <c r="N2123" t="s">
        <v>20</v>
      </c>
    </row>
    <row r="2124" spans="1:14" x14ac:dyDescent="0.25">
      <c r="A2124" t="s">
        <v>4715</v>
      </c>
      <c r="B2124" t="s">
        <v>4716</v>
      </c>
      <c r="C2124" t="s">
        <v>31</v>
      </c>
      <c r="E2124">
        <v>3</v>
      </c>
      <c r="F2124" t="s">
        <v>66442</v>
      </c>
      <c r="G2124" s="1">
        <v>44123</v>
      </c>
      <c r="H2124" t="s">
        <v>24</v>
      </c>
      <c r="I2124" t="s">
        <v>70</v>
      </c>
      <c r="J2124" t="s">
        <v>175</v>
      </c>
      <c r="K2124" t="s">
        <v>27</v>
      </c>
      <c r="L2124" t="s">
        <v>58</v>
      </c>
      <c r="M2124">
        <v>44</v>
      </c>
      <c r="N2124" t="s">
        <v>20</v>
      </c>
    </row>
    <row r="2125" spans="1:14" x14ac:dyDescent="0.25">
      <c r="A2125" t="s">
        <v>4717</v>
      </c>
      <c r="B2125" t="s">
        <v>4718</v>
      </c>
      <c r="C2125" t="s">
        <v>31</v>
      </c>
      <c r="E2125">
        <v>3</v>
      </c>
      <c r="F2125" t="s">
        <v>66442</v>
      </c>
      <c r="G2125" s="1">
        <v>44131</v>
      </c>
      <c r="H2125" t="s">
        <v>24</v>
      </c>
      <c r="I2125" t="s">
        <v>907</v>
      </c>
      <c r="J2125" t="s">
        <v>33</v>
      </c>
      <c r="K2125" t="s">
        <v>75</v>
      </c>
      <c r="L2125" t="s">
        <v>19</v>
      </c>
      <c r="M2125">
        <v>41</v>
      </c>
      <c r="N2125" t="s">
        <v>20</v>
      </c>
    </row>
    <row r="2126" spans="1:14" x14ac:dyDescent="0.25">
      <c r="A2126" t="s">
        <v>4719</v>
      </c>
      <c r="B2126" t="s">
        <v>4720</v>
      </c>
      <c r="C2126" t="s">
        <v>14</v>
      </c>
      <c r="E2126">
        <v>5</v>
      </c>
      <c r="F2126" t="s">
        <v>66444</v>
      </c>
      <c r="G2126" s="1">
        <v>44129</v>
      </c>
      <c r="H2126" t="s">
        <v>15</v>
      </c>
      <c r="I2126" t="s">
        <v>495</v>
      </c>
      <c r="J2126" t="s">
        <v>304</v>
      </c>
      <c r="K2126" t="s">
        <v>75</v>
      </c>
      <c r="L2126" t="s">
        <v>34</v>
      </c>
      <c r="M2126">
        <v>43</v>
      </c>
      <c r="N2126" t="s">
        <v>28</v>
      </c>
    </row>
    <row r="2127" spans="1:14" x14ac:dyDescent="0.25">
      <c r="A2127" t="s">
        <v>4721</v>
      </c>
      <c r="B2127" t="s">
        <v>4722</v>
      </c>
      <c r="C2127" t="s">
        <v>31</v>
      </c>
      <c r="D2127">
        <v>3</v>
      </c>
      <c r="E2127">
        <v>3</v>
      </c>
      <c r="F2127" t="s">
        <v>66442</v>
      </c>
      <c r="G2127" s="1">
        <v>44108</v>
      </c>
      <c r="H2127" t="s">
        <v>42</v>
      </c>
      <c r="I2127" t="s">
        <v>1568</v>
      </c>
      <c r="J2127" t="s">
        <v>52</v>
      </c>
      <c r="K2127" t="s">
        <v>18</v>
      </c>
      <c r="L2127" t="s">
        <v>19</v>
      </c>
      <c r="M2127">
        <v>42</v>
      </c>
      <c r="N2127" t="s">
        <v>28</v>
      </c>
    </row>
    <row r="2128" spans="1:14" x14ac:dyDescent="0.25">
      <c r="A2128" t="s">
        <v>4723</v>
      </c>
      <c r="B2128" t="s">
        <v>4724</v>
      </c>
      <c r="C2128" t="s">
        <v>31</v>
      </c>
      <c r="E2128">
        <v>3</v>
      </c>
      <c r="F2128" t="s">
        <v>66442</v>
      </c>
      <c r="G2128" s="1">
        <v>44128</v>
      </c>
      <c r="H2128" t="s">
        <v>15</v>
      </c>
      <c r="I2128" t="s">
        <v>221</v>
      </c>
      <c r="J2128" t="s">
        <v>222</v>
      </c>
      <c r="K2128" t="s">
        <v>62</v>
      </c>
      <c r="L2128" t="s">
        <v>19</v>
      </c>
      <c r="M2128">
        <v>33</v>
      </c>
      <c r="N2128" t="s">
        <v>20</v>
      </c>
    </row>
    <row r="2129" spans="1:14" x14ac:dyDescent="0.25">
      <c r="A2129" t="s">
        <v>4725</v>
      </c>
      <c r="B2129" t="s">
        <v>4726</v>
      </c>
      <c r="C2129" t="s">
        <v>31</v>
      </c>
      <c r="E2129">
        <v>3</v>
      </c>
      <c r="F2129" t="s">
        <v>66442</v>
      </c>
      <c r="G2129" s="1">
        <v>44126</v>
      </c>
      <c r="H2129" t="s">
        <v>15</v>
      </c>
      <c r="I2129" t="s">
        <v>70</v>
      </c>
      <c r="J2129" t="s">
        <v>175</v>
      </c>
      <c r="K2129" t="s">
        <v>27</v>
      </c>
      <c r="L2129" t="s">
        <v>19</v>
      </c>
      <c r="M2129">
        <v>29</v>
      </c>
      <c r="N2129" t="s">
        <v>102</v>
      </c>
    </row>
    <row r="2130" spans="1:14" x14ac:dyDescent="0.25">
      <c r="A2130" t="s">
        <v>4727</v>
      </c>
      <c r="B2130" t="s">
        <v>4728</v>
      </c>
      <c r="C2130" t="s">
        <v>23</v>
      </c>
      <c r="E2130">
        <v>10</v>
      </c>
      <c r="F2130" t="s">
        <v>66441</v>
      </c>
      <c r="G2130" s="1">
        <v>44115</v>
      </c>
      <c r="H2130" t="s">
        <v>15</v>
      </c>
      <c r="I2130" t="s">
        <v>330</v>
      </c>
      <c r="J2130" t="s">
        <v>274</v>
      </c>
      <c r="K2130" t="s">
        <v>75</v>
      </c>
      <c r="L2130" t="s">
        <v>19</v>
      </c>
      <c r="M2130">
        <v>15</v>
      </c>
      <c r="N2130" t="s">
        <v>28</v>
      </c>
    </row>
    <row r="2131" spans="1:14" x14ac:dyDescent="0.25">
      <c r="A2131" t="s">
        <v>4729</v>
      </c>
      <c r="B2131" t="s">
        <v>4730</v>
      </c>
      <c r="C2131" t="s">
        <v>31</v>
      </c>
      <c r="E2131">
        <v>3</v>
      </c>
      <c r="F2131" t="s">
        <v>66442</v>
      </c>
      <c r="G2131" s="1">
        <v>44121</v>
      </c>
      <c r="H2131" t="s">
        <v>42</v>
      </c>
      <c r="I2131" t="s">
        <v>164</v>
      </c>
      <c r="J2131" t="s">
        <v>52</v>
      </c>
      <c r="K2131" t="s">
        <v>18</v>
      </c>
      <c r="L2131" t="s">
        <v>58</v>
      </c>
      <c r="M2131">
        <v>42</v>
      </c>
      <c r="N2131" t="s">
        <v>102</v>
      </c>
    </row>
    <row r="2132" spans="1:14" x14ac:dyDescent="0.25">
      <c r="A2132" t="s">
        <v>4731</v>
      </c>
      <c r="B2132" t="s">
        <v>4732</v>
      </c>
      <c r="C2132" t="s">
        <v>14</v>
      </c>
      <c r="D2132">
        <v>8</v>
      </c>
      <c r="E2132">
        <v>8</v>
      </c>
      <c r="F2132" t="s">
        <v>66440</v>
      </c>
      <c r="G2132" s="1">
        <v>44124</v>
      </c>
      <c r="H2132" t="s">
        <v>15</v>
      </c>
      <c r="I2132" t="s">
        <v>149</v>
      </c>
      <c r="J2132" t="s">
        <v>108</v>
      </c>
      <c r="K2132" t="s">
        <v>75</v>
      </c>
      <c r="L2132" t="s">
        <v>34</v>
      </c>
      <c r="M2132">
        <v>39</v>
      </c>
      <c r="N2132" t="s">
        <v>20</v>
      </c>
    </row>
    <row r="2133" spans="1:14" x14ac:dyDescent="0.25">
      <c r="A2133" t="s">
        <v>4733</v>
      </c>
      <c r="B2133" t="s">
        <v>4734</v>
      </c>
      <c r="C2133" t="s">
        <v>31</v>
      </c>
      <c r="E2133">
        <v>3</v>
      </c>
      <c r="F2133" t="s">
        <v>66442</v>
      </c>
      <c r="G2133" s="1">
        <v>44114</v>
      </c>
      <c r="H2133" t="s">
        <v>15</v>
      </c>
      <c r="I2133" t="s">
        <v>1171</v>
      </c>
      <c r="J2133" t="s">
        <v>57</v>
      </c>
      <c r="K2133" t="s">
        <v>75</v>
      </c>
      <c r="L2133" t="s">
        <v>58</v>
      </c>
      <c r="M2133">
        <v>40</v>
      </c>
      <c r="N2133" t="s">
        <v>20</v>
      </c>
    </row>
    <row r="2134" spans="1:14" x14ac:dyDescent="0.25">
      <c r="A2134" t="s">
        <v>4735</v>
      </c>
      <c r="B2134" t="s">
        <v>4736</v>
      </c>
      <c r="C2134" t="s">
        <v>31</v>
      </c>
      <c r="E2134">
        <v>3</v>
      </c>
      <c r="F2134" t="s">
        <v>66442</v>
      </c>
      <c r="G2134" s="1">
        <v>44131</v>
      </c>
      <c r="H2134" t="s">
        <v>42</v>
      </c>
      <c r="I2134" t="s">
        <v>56</v>
      </c>
      <c r="J2134" t="s">
        <v>57</v>
      </c>
      <c r="K2134" t="s">
        <v>18</v>
      </c>
      <c r="L2134" t="s">
        <v>19</v>
      </c>
      <c r="M2134">
        <v>12</v>
      </c>
      <c r="N2134" t="s">
        <v>28</v>
      </c>
    </row>
    <row r="2135" spans="1:14" x14ac:dyDescent="0.25">
      <c r="A2135" t="s">
        <v>4737</v>
      </c>
      <c r="B2135" t="s">
        <v>4738</v>
      </c>
      <c r="C2135" t="s">
        <v>55</v>
      </c>
      <c r="E2135">
        <v>8</v>
      </c>
      <c r="F2135" t="s">
        <v>66440</v>
      </c>
      <c r="G2135" s="1">
        <v>44124</v>
      </c>
      <c r="H2135" t="s">
        <v>15</v>
      </c>
      <c r="I2135" t="s">
        <v>492</v>
      </c>
      <c r="J2135" t="s">
        <v>108</v>
      </c>
      <c r="K2135" t="s">
        <v>62</v>
      </c>
      <c r="L2135" t="s">
        <v>19</v>
      </c>
      <c r="M2135">
        <v>36</v>
      </c>
      <c r="N2135" t="s">
        <v>28</v>
      </c>
    </row>
    <row r="2136" spans="1:14" x14ac:dyDescent="0.25">
      <c r="A2136" t="s">
        <v>4739</v>
      </c>
      <c r="B2136" t="s">
        <v>4740</v>
      </c>
      <c r="C2136" t="s">
        <v>14</v>
      </c>
      <c r="D2136">
        <v>6</v>
      </c>
      <c r="E2136">
        <v>6</v>
      </c>
      <c r="F2136" t="s">
        <v>66444</v>
      </c>
      <c r="G2136" s="1">
        <v>44120</v>
      </c>
      <c r="H2136" t="s">
        <v>15</v>
      </c>
      <c r="I2136" t="s">
        <v>766</v>
      </c>
      <c r="J2136" t="s">
        <v>767</v>
      </c>
      <c r="K2136" t="s">
        <v>62</v>
      </c>
      <c r="L2136" t="s">
        <v>19</v>
      </c>
      <c r="M2136">
        <v>36</v>
      </c>
      <c r="N2136" t="s">
        <v>28</v>
      </c>
    </row>
    <row r="2137" spans="1:14" x14ac:dyDescent="0.25">
      <c r="A2137" t="s">
        <v>4741</v>
      </c>
      <c r="B2137" t="s">
        <v>4742</v>
      </c>
      <c r="C2137" t="s">
        <v>31</v>
      </c>
      <c r="E2137">
        <v>3</v>
      </c>
      <c r="F2137" t="s">
        <v>66442</v>
      </c>
      <c r="G2137" s="1">
        <v>44107</v>
      </c>
      <c r="H2137" t="s">
        <v>15</v>
      </c>
      <c r="I2137" t="s">
        <v>303</v>
      </c>
      <c r="J2137" t="s">
        <v>304</v>
      </c>
      <c r="K2137" t="s">
        <v>75</v>
      </c>
      <c r="L2137" t="s">
        <v>19</v>
      </c>
      <c r="M2137">
        <v>44</v>
      </c>
      <c r="N2137" t="s">
        <v>28</v>
      </c>
    </row>
    <row r="2138" spans="1:14" x14ac:dyDescent="0.25">
      <c r="A2138" t="s">
        <v>4743</v>
      </c>
      <c r="B2138" t="s">
        <v>4744</v>
      </c>
      <c r="C2138" t="s">
        <v>31</v>
      </c>
      <c r="D2138">
        <v>3</v>
      </c>
      <c r="E2138">
        <v>3</v>
      </c>
      <c r="F2138" t="s">
        <v>66442</v>
      </c>
      <c r="G2138" s="1">
        <v>44110</v>
      </c>
      <c r="H2138" t="s">
        <v>15</v>
      </c>
      <c r="I2138" t="s">
        <v>164</v>
      </c>
      <c r="J2138" t="s">
        <v>52</v>
      </c>
      <c r="K2138" t="s">
        <v>62</v>
      </c>
      <c r="L2138" t="s">
        <v>19</v>
      </c>
      <c r="M2138">
        <v>23</v>
      </c>
      <c r="N2138" t="s">
        <v>20</v>
      </c>
    </row>
    <row r="2139" spans="1:14" x14ac:dyDescent="0.25">
      <c r="A2139" t="s">
        <v>4745</v>
      </c>
      <c r="B2139" t="s">
        <v>4746</v>
      </c>
      <c r="C2139" t="s">
        <v>14</v>
      </c>
      <c r="D2139">
        <v>8</v>
      </c>
      <c r="E2139">
        <v>8</v>
      </c>
      <c r="F2139" t="s">
        <v>66440</v>
      </c>
      <c r="G2139" s="1">
        <v>44121</v>
      </c>
      <c r="H2139" t="s">
        <v>15</v>
      </c>
      <c r="I2139" t="s">
        <v>1761</v>
      </c>
      <c r="J2139" t="s">
        <v>210</v>
      </c>
      <c r="K2139" t="s">
        <v>27</v>
      </c>
      <c r="L2139" t="s">
        <v>34</v>
      </c>
      <c r="M2139">
        <v>38</v>
      </c>
      <c r="N2139" t="s">
        <v>20</v>
      </c>
    </row>
    <row r="2140" spans="1:14" x14ac:dyDescent="0.25">
      <c r="A2140" t="s">
        <v>4747</v>
      </c>
      <c r="B2140" t="s">
        <v>4748</v>
      </c>
      <c r="C2140" t="s">
        <v>14</v>
      </c>
      <c r="E2140">
        <v>5</v>
      </c>
      <c r="F2140" t="s">
        <v>66444</v>
      </c>
      <c r="G2140" s="1">
        <v>44124</v>
      </c>
      <c r="H2140" t="s">
        <v>15</v>
      </c>
      <c r="I2140" t="s">
        <v>209</v>
      </c>
      <c r="J2140" t="s">
        <v>210</v>
      </c>
      <c r="K2140" t="s">
        <v>62</v>
      </c>
      <c r="L2140" t="s">
        <v>58</v>
      </c>
      <c r="M2140">
        <v>26</v>
      </c>
      <c r="N2140" t="s">
        <v>20</v>
      </c>
    </row>
    <row r="2141" spans="1:14" x14ac:dyDescent="0.25">
      <c r="A2141" t="s">
        <v>4749</v>
      </c>
      <c r="B2141" t="s">
        <v>4750</v>
      </c>
      <c r="C2141" t="s">
        <v>31</v>
      </c>
      <c r="E2141">
        <v>3</v>
      </c>
      <c r="F2141" t="s">
        <v>66442</v>
      </c>
      <c r="G2141" s="1">
        <v>44119</v>
      </c>
      <c r="H2141" t="s">
        <v>24</v>
      </c>
      <c r="I2141" t="s">
        <v>463</v>
      </c>
      <c r="J2141" t="s">
        <v>108</v>
      </c>
      <c r="K2141" t="s">
        <v>27</v>
      </c>
      <c r="L2141" t="s">
        <v>19</v>
      </c>
      <c r="M2141">
        <v>11</v>
      </c>
      <c r="N2141" t="s">
        <v>28</v>
      </c>
    </row>
    <row r="2142" spans="1:14" x14ac:dyDescent="0.25">
      <c r="A2142" t="s">
        <v>4751</v>
      </c>
      <c r="B2142" t="s">
        <v>4752</v>
      </c>
      <c r="C2142" t="s">
        <v>31</v>
      </c>
      <c r="E2142">
        <v>3</v>
      </c>
      <c r="F2142" t="s">
        <v>66442</v>
      </c>
      <c r="G2142" s="1">
        <v>44116</v>
      </c>
      <c r="H2142" t="s">
        <v>42</v>
      </c>
      <c r="I2142" t="s">
        <v>1444</v>
      </c>
      <c r="J2142" t="s">
        <v>234</v>
      </c>
      <c r="K2142" t="s">
        <v>18</v>
      </c>
      <c r="L2142" t="s">
        <v>58</v>
      </c>
      <c r="M2142">
        <v>19</v>
      </c>
      <c r="N2142" t="s">
        <v>28</v>
      </c>
    </row>
    <row r="2143" spans="1:14" x14ac:dyDescent="0.25">
      <c r="A2143" t="s">
        <v>4753</v>
      </c>
      <c r="B2143" t="s">
        <v>4754</v>
      </c>
      <c r="C2143" t="s">
        <v>31</v>
      </c>
      <c r="D2143">
        <v>5</v>
      </c>
      <c r="E2143">
        <v>5</v>
      </c>
      <c r="F2143" t="s">
        <v>66444</v>
      </c>
      <c r="G2143" s="1">
        <v>44122</v>
      </c>
      <c r="H2143" t="s">
        <v>15</v>
      </c>
      <c r="I2143" t="s">
        <v>2066</v>
      </c>
      <c r="J2143" t="s">
        <v>57</v>
      </c>
      <c r="K2143" t="s">
        <v>62</v>
      </c>
      <c r="L2143" t="s">
        <v>58</v>
      </c>
      <c r="M2143">
        <v>7</v>
      </c>
      <c r="N2143" t="s">
        <v>28</v>
      </c>
    </row>
    <row r="2144" spans="1:14" x14ac:dyDescent="0.25">
      <c r="A2144" t="s">
        <v>4755</v>
      </c>
      <c r="B2144" t="s">
        <v>4756</v>
      </c>
      <c r="C2144" t="s">
        <v>55</v>
      </c>
      <c r="E2144">
        <v>8</v>
      </c>
      <c r="F2144" t="s">
        <v>66440</v>
      </c>
      <c r="G2144" s="1">
        <v>44118</v>
      </c>
      <c r="H2144" t="s">
        <v>15</v>
      </c>
      <c r="I2144" t="s">
        <v>1514</v>
      </c>
      <c r="J2144" t="s">
        <v>222</v>
      </c>
      <c r="K2144" t="s">
        <v>18</v>
      </c>
      <c r="L2144" t="s">
        <v>58</v>
      </c>
      <c r="M2144">
        <v>19</v>
      </c>
      <c r="N2144" t="s">
        <v>20</v>
      </c>
    </row>
    <row r="2145" spans="1:14" x14ac:dyDescent="0.25">
      <c r="A2145" t="s">
        <v>4757</v>
      </c>
      <c r="B2145" t="s">
        <v>4758</v>
      </c>
      <c r="C2145" t="s">
        <v>23</v>
      </c>
      <c r="D2145">
        <v>10</v>
      </c>
      <c r="E2145">
        <v>10</v>
      </c>
      <c r="F2145" t="s">
        <v>66441</v>
      </c>
      <c r="G2145" s="1">
        <v>44115</v>
      </c>
      <c r="H2145" t="s">
        <v>24</v>
      </c>
      <c r="I2145" t="s">
        <v>397</v>
      </c>
      <c r="J2145" t="s">
        <v>81</v>
      </c>
      <c r="K2145" t="s">
        <v>27</v>
      </c>
      <c r="L2145" t="s">
        <v>19</v>
      </c>
      <c r="M2145">
        <v>41</v>
      </c>
      <c r="N2145" t="s">
        <v>102</v>
      </c>
    </row>
    <row r="2146" spans="1:14" x14ac:dyDescent="0.25">
      <c r="A2146" t="s">
        <v>4759</v>
      </c>
      <c r="B2146" t="s">
        <v>4760</v>
      </c>
      <c r="C2146" t="s">
        <v>31</v>
      </c>
      <c r="E2146">
        <v>3</v>
      </c>
      <c r="F2146" t="s">
        <v>66442</v>
      </c>
      <c r="G2146" s="1">
        <v>44106</v>
      </c>
      <c r="H2146" t="s">
        <v>15</v>
      </c>
      <c r="I2146" t="s">
        <v>206</v>
      </c>
      <c r="J2146" t="s">
        <v>92</v>
      </c>
      <c r="K2146" t="s">
        <v>75</v>
      </c>
      <c r="L2146" t="s">
        <v>58</v>
      </c>
      <c r="M2146">
        <v>31</v>
      </c>
      <c r="N2146" t="s">
        <v>28</v>
      </c>
    </row>
    <row r="2147" spans="1:14" x14ac:dyDescent="0.25">
      <c r="A2147" t="s">
        <v>4761</v>
      </c>
      <c r="B2147" t="s">
        <v>4762</v>
      </c>
      <c r="C2147" t="s">
        <v>14</v>
      </c>
      <c r="D2147">
        <v>6</v>
      </c>
      <c r="E2147">
        <v>6</v>
      </c>
      <c r="F2147" t="s">
        <v>66444</v>
      </c>
      <c r="G2147" s="1">
        <v>44107</v>
      </c>
      <c r="H2147" t="s">
        <v>15</v>
      </c>
      <c r="I2147" t="s">
        <v>532</v>
      </c>
      <c r="J2147" t="s">
        <v>214</v>
      </c>
      <c r="K2147" t="s">
        <v>75</v>
      </c>
      <c r="L2147" t="s">
        <v>34</v>
      </c>
      <c r="M2147">
        <v>34</v>
      </c>
      <c r="N2147" t="s">
        <v>102</v>
      </c>
    </row>
    <row r="2148" spans="1:14" x14ac:dyDescent="0.25">
      <c r="A2148" t="s">
        <v>4763</v>
      </c>
      <c r="B2148" t="s">
        <v>4764</v>
      </c>
      <c r="C2148" t="s">
        <v>37</v>
      </c>
      <c r="E2148">
        <v>1</v>
      </c>
      <c r="F2148" t="s">
        <v>66443</v>
      </c>
      <c r="G2148" s="1">
        <v>44125</v>
      </c>
      <c r="H2148" t="s">
        <v>24</v>
      </c>
      <c r="I2148" t="s">
        <v>375</v>
      </c>
      <c r="J2148" t="s">
        <v>70</v>
      </c>
      <c r="K2148" t="s">
        <v>75</v>
      </c>
      <c r="L2148" t="s">
        <v>19</v>
      </c>
      <c r="M2148">
        <v>16</v>
      </c>
      <c r="N2148" t="s">
        <v>28</v>
      </c>
    </row>
    <row r="2149" spans="1:14" x14ac:dyDescent="0.25">
      <c r="A2149" t="s">
        <v>4765</v>
      </c>
      <c r="B2149" t="s">
        <v>4766</v>
      </c>
      <c r="C2149" t="s">
        <v>14</v>
      </c>
      <c r="D2149">
        <v>5</v>
      </c>
      <c r="E2149">
        <v>5</v>
      </c>
      <c r="F2149" t="s">
        <v>66444</v>
      </c>
      <c r="G2149" s="1">
        <v>44134</v>
      </c>
      <c r="H2149" t="s">
        <v>15</v>
      </c>
      <c r="I2149" t="s">
        <v>4767</v>
      </c>
      <c r="J2149" t="s">
        <v>108</v>
      </c>
      <c r="K2149" t="s">
        <v>27</v>
      </c>
      <c r="L2149" t="s">
        <v>34</v>
      </c>
      <c r="M2149">
        <v>21</v>
      </c>
      <c r="N2149" t="s">
        <v>20</v>
      </c>
    </row>
    <row r="2150" spans="1:14" x14ac:dyDescent="0.25">
      <c r="A2150" t="s">
        <v>4768</v>
      </c>
      <c r="B2150" t="s">
        <v>4769</v>
      </c>
      <c r="C2150" t="s">
        <v>14</v>
      </c>
      <c r="E2150">
        <v>5</v>
      </c>
      <c r="F2150" t="s">
        <v>66444</v>
      </c>
      <c r="G2150" s="1">
        <v>44130</v>
      </c>
      <c r="H2150" t="s">
        <v>15</v>
      </c>
      <c r="I2150" t="s">
        <v>548</v>
      </c>
      <c r="J2150" t="s">
        <v>52</v>
      </c>
      <c r="K2150" t="s">
        <v>62</v>
      </c>
      <c r="L2150" t="s">
        <v>19</v>
      </c>
      <c r="M2150">
        <v>10</v>
      </c>
      <c r="N2150" t="s">
        <v>20</v>
      </c>
    </row>
    <row r="2151" spans="1:14" x14ac:dyDescent="0.25">
      <c r="A2151" t="s">
        <v>4770</v>
      </c>
      <c r="B2151" t="s">
        <v>4771</v>
      </c>
      <c r="C2151" t="s">
        <v>14</v>
      </c>
      <c r="D2151">
        <v>6</v>
      </c>
      <c r="E2151">
        <v>6</v>
      </c>
      <c r="F2151" t="s">
        <v>66444</v>
      </c>
      <c r="G2151" s="1">
        <v>44112</v>
      </c>
      <c r="H2151" t="s">
        <v>15</v>
      </c>
      <c r="I2151" t="s">
        <v>4549</v>
      </c>
      <c r="J2151" t="s">
        <v>52</v>
      </c>
      <c r="K2151" t="s">
        <v>27</v>
      </c>
      <c r="L2151" t="s">
        <v>19</v>
      </c>
      <c r="M2151">
        <v>23</v>
      </c>
      <c r="N2151" t="s">
        <v>20</v>
      </c>
    </row>
    <row r="2152" spans="1:14" x14ac:dyDescent="0.25">
      <c r="A2152" t="s">
        <v>4772</v>
      </c>
      <c r="B2152" t="s">
        <v>4773</v>
      </c>
      <c r="C2152" t="s">
        <v>14</v>
      </c>
      <c r="D2152">
        <v>5</v>
      </c>
      <c r="E2152">
        <v>5</v>
      </c>
      <c r="F2152" t="s">
        <v>66444</v>
      </c>
      <c r="G2152" s="1">
        <v>44118</v>
      </c>
      <c r="H2152" t="s">
        <v>15</v>
      </c>
      <c r="I2152" t="s">
        <v>656</v>
      </c>
      <c r="J2152" t="s">
        <v>657</v>
      </c>
      <c r="K2152" t="s">
        <v>18</v>
      </c>
      <c r="L2152" t="s">
        <v>58</v>
      </c>
      <c r="M2152">
        <v>29</v>
      </c>
      <c r="N2152" t="s">
        <v>102</v>
      </c>
    </row>
    <row r="2153" spans="1:14" x14ac:dyDescent="0.25">
      <c r="A2153" t="s">
        <v>4774</v>
      </c>
      <c r="B2153" t="s">
        <v>4775</v>
      </c>
      <c r="C2153" t="s">
        <v>37</v>
      </c>
      <c r="E2153">
        <v>1</v>
      </c>
      <c r="F2153" t="s">
        <v>66443</v>
      </c>
      <c r="G2153" s="1">
        <v>44113</v>
      </c>
      <c r="H2153" t="s">
        <v>15</v>
      </c>
      <c r="I2153" t="s">
        <v>327</v>
      </c>
      <c r="J2153" t="s">
        <v>33</v>
      </c>
      <c r="K2153" t="s">
        <v>27</v>
      </c>
      <c r="L2153" t="s">
        <v>34</v>
      </c>
      <c r="M2153">
        <v>22</v>
      </c>
      <c r="N2153" t="s">
        <v>102</v>
      </c>
    </row>
    <row r="2154" spans="1:14" x14ac:dyDescent="0.25">
      <c r="A2154" t="s">
        <v>4776</v>
      </c>
      <c r="B2154" t="s">
        <v>4777</v>
      </c>
      <c r="C2154" t="s">
        <v>37</v>
      </c>
      <c r="E2154">
        <v>1</v>
      </c>
      <c r="F2154" t="s">
        <v>66443</v>
      </c>
      <c r="G2154" s="1">
        <v>44131</v>
      </c>
      <c r="H2154" t="s">
        <v>15</v>
      </c>
      <c r="I2154" t="s">
        <v>38</v>
      </c>
      <c r="J2154" t="s">
        <v>39</v>
      </c>
      <c r="K2154" t="s">
        <v>18</v>
      </c>
      <c r="L2154" t="s">
        <v>19</v>
      </c>
      <c r="M2154">
        <v>10</v>
      </c>
      <c r="N2154" t="s">
        <v>82</v>
      </c>
    </row>
    <row r="2155" spans="1:14" x14ac:dyDescent="0.25">
      <c r="A2155" t="s">
        <v>4778</v>
      </c>
      <c r="B2155" t="s">
        <v>4779</v>
      </c>
      <c r="C2155" t="s">
        <v>14</v>
      </c>
      <c r="D2155">
        <v>5</v>
      </c>
      <c r="E2155">
        <v>5</v>
      </c>
      <c r="F2155" t="s">
        <v>66444</v>
      </c>
      <c r="G2155" s="1">
        <v>44112</v>
      </c>
      <c r="H2155" t="s">
        <v>42</v>
      </c>
      <c r="I2155" t="s">
        <v>273</v>
      </c>
      <c r="J2155" t="s">
        <v>274</v>
      </c>
      <c r="K2155" t="s">
        <v>18</v>
      </c>
      <c r="L2155" t="s">
        <v>19</v>
      </c>
      <c r="M2155">
        <v>13</v>
      </c>
      <c r="N2155" t="s">
        <v>20</v>
      </c>
    </row>
    <row r="2156" spans="1:14" x14ac:dyDescent="0.25">
      <c r="A2156" t="s">
        <v>4780</v>
      </c>
      <c r="B2156" t="s">
        <v>4781</v>
      </c>
      <c r="C2156" t="s">
        <v>23</v>
      </c>
      <c r="D2156">
        <v>10</v>
      </c>
      <c r="E2156">
        <v>10</v>
      </c>
      <c r="F2156" t="s">
        <v>66441</v>
      </c>
      <c r="G2156" s="1">
        <v>44117</v>
      </c>
      <c r="H2156" t="s">
        <v>15</v>
      </c>
      <c r="I2156" t="s">
        <v>653</v>
      </c>
      <c r="J2156" t="s">
        <v>96</v>
      </c>
      <c r="K2156" t="s">
        <v>62</v>
      </c>
      <c r="L2156" t="s">
        <v>19</v>
      </c>
      <c r="M2156">
        <v>41</v>
      </c>
      <c r="N2156" t="s">
        <v>20</v>
      </c>
    </row>
    <row r="2157" spans="1:14" x14ac:dyDescent="0.25">
      <c r="A2157" t="s">
        <v>4782</v>
      </c>
      <c r="B2157" t="s">
        <v>4783</v>
      </c>
      <c r="C2157" t="s">
        <v>23</v>
      </c>
      <c r="E2157">
        <v>10</v>
      </c>
      <c r="F2157" t="s">
        <v>66441</v>
      </c>
      <c r="G2157" s="1">
        <v>44132</v>
      </c>
      <c r="H2157" t="s">
        <v>24</v>
      </c>
      <c r="I2157" t="s">
        <v>149</v>
      </c>
      <c r="J2157" t="s">
        <v>108</v>
      </c>
      <c r="K2157" t="s">
        <v>27</v>
      </c>
      <c r="L2157" t="s">
        <v>19</v>
      </c>
      <c r="M2157">
        <v>36</v>
      </c>
      <c r="N2157" t="s">
        <v>20</v>
      </c>
    </row>
    <row r="2158" spans="1:14" x14ac:dyDescent="0.25">
      <c r="A2158" t="s">
        <v>4784</v>
      </c>
      <c r="B2158" t="s">
        <v>4785</v>
      </c>
      <c r="C2158" t="s">
        <v>37</v>
      </c>
      <c r="E2158">
        <v>1</v>
      </c>
      <c r="F2158" t="s">
        <v>66443</v>
      </c>
      <c r="G2158" s="1">
        <v>44112</v>
      </c>
      <c r="H2158" t="s">
        <v>24</v>
      </c>
      <c r="I2158" t="s">
        <v>2549</v>
      </c>
      <c r="J2158" t="s">
        <v>108</v>
      </c>
      <c r="K2158" t="s">
        <v>62</v>
      </c>
      <c r="L2158" t="s">
        <v>19</v>
      </c>
      <c r="M2158">
        <v>29</v>
      </c>
      <c r="N2158" t="s">
        <v>20</v>
      </c>
    </row>
    <row r="2159" spans="1:14" x14ac:dyDescent="0.25">
      <c r="A2159" t="s">
        <v>4786</v>
      </c>
      <c r="B2159" t="s">
        <v>4787</v>
      </c>
      <c r="C2159" t="s">
        <v>31</v>
      </c>
      <c r="E2159">
        <v>3</v>
      </c>
      <c r="F2159" t="s">
        <v>66442</v>
      </c>
      <c r="G2159" s="1">
        <v>44106</v>
      </c>
      <c r="H2159" t="s">
        <v>15</v>
      </c>
      <c r="I2159" t="s">
        <v>446</v>
      </c>
      <c r="J2159" t="s">
        <v>447</v>
      </c>
      <c r="K2159" t="s">
        <v>62</v>
      </c>
      <c r="L2159" t="s">
        <v>19</v>
      </c>
      <c r="M2159">
        <v>13</v>
      </c>
      <c r="N2159" t="s">
        <v>28</v>
      </c>
    </row>
    <row r="2160" spans="1:14" x14ac:dyDescent="0.25">
      <c r="A2160" t="s">
        <v>4788</v>
      </c>
      <c r="B2160" t="s">
        <v>4789</v>
      </c>
      <c r="C2160" t="s">
        <v>31</v>
      </c>
      <c r="E2160">
        <v>3</v>
      </c>
      <c r="F2160" t="s">
        <v>66442</v>
      </c>
      <c r="G2160" s="1">
        <v>44108</v>
      </c>
      <c r="H2160" t="s">
        <v>24</v>
      </c>
      <c r="I2160" t="s">
        <v>2455</v>
      </c>
      <c r="J2160" t="s">
        <v>274</v>
      </c>
      <c r="K2160" t="s">
        <v>27</v>
      </c>
      <c r="L2160" t="s">
        <v>19</v>
      </c>
      <c r="M2160">
        <v>11</v>
      </c>
      <c r="N2160" t="s">
        <v>28</v>
      </c>
    </row>
    <row r="2161" spans="1:14" x14ac:dyDescent="0.25">
      <c r="A2161" t="s">
        <v>4790</v>
      </c>
      <c r="B2161" t="s">
        <v>4791</v>
      </c>
      <c r="C2161" t="s">
        <v>31</v>
      </c>
      <c r="E2161">
        <v>3</v>
      </c>
      <c r="F2161" t="s">
        <v>66442</v>
      </c>
      <c r="G2161" s="1">
        <v>44120</v>
      </c>
      <c r="H2161" t="s">
        <v>15</v>
      </c>
      <c r="I2161" t="s">
        <v>1761</v>
      </c>
      <c r="J2161" t="s">
        <v>210</v>
      </c>
      <c r="K2161" t="s">
        <v>27</v>
      </c>
      <c r="L2161" t="s">
        <v>19</v>
      </c>
      <c r="M2161">
        <v>16</v>
      </c>
      <c r="N2161" t="s">
        <v>20</v>
      </c>
    </row>
    <row r="2162" spans="1:14" x14ac:dyDescent="0.25">
      <c r="A2162" t="s">
        <v>4792</v>
      </c>
      <c r="B2162" t="s">
        <v>4793</v>
      </c>
      <c r="C2162" t="s">
        <v>31</v>
      </c>
      <c r="E2162">
        <v>3</v>
      </c>
      <c r="F2162" t="s">
        <v>66442</v>
      </c>
      <c r="G2162" s="1">
        <v>44133</v>
      </c>
      <c r="H2162" t="s">
        <v>15</v>
      </c>
      <c r="I2162" t="s">
        <v>446</v>
      </c>
      <c r="J2162" t="s">
        <v>447</v>
      </c>
      <c r="K2162" t="s">
        <v>75</v>
      </c>
      <c r="L2162" t="s">
        <v>58</v>
      </c>
      <c r="M2162">
        <v>18</v>
      </c>
      <c r="N2162" t="s">
        <v>20</v>
      </c>
    </row>
    <row r="2163" spans="1:14" x14ac:dyDescent="0.25">
      <c r="A2163" t="s">
        <v>4794</v>
      </c>
      <c r="B2163" t="s">
        <v>4795</v>
      </c>
      <c r="C2163" t="s">
        <v>14</v>
      </c>
      <c r="E2163">
        <v>5</v>
      </c>
      <c r="F2163" t="s">
        <v>66444</v>
      </c>
      <c r="G2163" s="1">
        <v>44126</v>
      </c>
      <c r="H2163" t="s">
        <v>15</v>
      </c>
      <c r="I2163" t="s">
        <v>70</v>
      </c>
      <c r="J2163" t="s">
        <v>175</v>
      </c>
      <c r="K2163" t="s">
        <v>75</v>
      </c>
      <c r="L2163" t="s">
        <v>58</v>
      </c>
      <c r="M2163">
        <v>34</v>
      </c>
      <c r="N2163" t="s">
        <v>28</v>
      </c>
    </row>
    <row r="2164" spans="1:14" x14ac:dyDescent="0.25">
      <c r="A2164" t="s">
        <v>4796</v>
      </c>
      <c r="B2164" t="s">
        <v>4797</v>
      </c>
      <c r="C2164" t="s">
        <v>14</v>
      </c>
      <c r="E2164">
        <v>5</v>
      </c>
      <c r="F2164" t="s">
        <v>66444</v>
      </c>
      <c r="G2164" s="1">
        <v>44124</v>
      </c>
      <c r="H2164" t="s">
        <v>24</v>
      </c>
      <c r="I2164" t="s">
        <v>1430</v>
      </c>
      <c r="J2164" t="s">
        <v>108</v>
      </c>
      <c r="K2164" t="s">
        <v>75</v>
      </c>
      <c r="L2164" t="s">
        <v>34</v>
      </c>
      <c r="M2164">
        <v>31</v>
      </c>
      <c r="N2164" t="s">
        <v>20</v>
      </c>
    </row>
    <row r="2165" spans="1:14" x14ac:dyDescent="0.25">
      <c r="A2165" t="s">
        <v>4798</v>
      </c>
      <c r="B2165" t="s">
        <v>4799</v>
      </c>
      <c r="C2165" t="s">
        <v>31</v>
      </c>
      <c r="E2165">
        <v>3</v>
      </c>
      <c r="F2165" t="s">
        <v>66442</v>
      </c>
      <c r="G2165" s="1">
        <v>44115</v>
      </c>
      <c r="H2165" t="s">
        <v>15</v>
      </c>
      <c r="I2165" t="s">
        <v>80</v>
      </c>
      <c r="J2165" t="s">
        <v>81</v>
      </c>
      <c r="K2165" t="s">
        <v>75</v>
      </c>
      <c r="L2165" t="s">
        <v>58</v>
      </c>
      <c r="M2165">
        <v>28</v>
      </c>
      <c r="N2165" t="s">
        <v>20</v>
      </c>
    </row>
    <row r="2166" spans="1:14" x14ac:dyDescent="0.25">
      <c r="A2166" t="s">
        <v>4800</v>
      </c>
      <c r="B2166" t="s">
        <v>4801</v>
      </c>
      <c r="C2166" t="s">
        <v>23</v>
      </c>
      <c r="D2166">
        <v>9</v>
      </c>
      <c r="E2166">
        <v>9</v>
      </c>
      <c r="F2166" t="s">
        <v>66441</v>
      </c>
      <c r="G2166" s="1">
        <v>44134</v>
      </c>
      <c r="H2166" t="s">
        <v>15</v>
      </c>
      <c r="I2166" t="s">
        <v>1923</v>
      </c>
      <c r="J2166" t="s">
        <v>966</v>
      </c>
      <c r="K2166" t="s">
        <v>27</v>
      </c>
      <c r="L2166" t="s">
        <v>19</v>
      </c>
      <c r="M2166">
        <v>37</v>
      </c>
      <c r="N2166" t="s">
        <v>102</v>
      </c>
    </row>
    <row r="2167" spans="1:14" x14ac:dyDescent="0.25">
      <c r="A2167" t="s">
        <v>4802</v>
      </c>
      <c r="B2167" t="s">
        <v>4803</v>
      </c>
      <c r="C2167" t="s">
        <v>23</v>
      </c>
      <c r="E2167">
        <v>10</v>
      </c>
      <c r="F2167" t="s">
        <v>66441</v>
      </c>
      <c r="G2167" s="1">
        <v>44108</v>
      </c>
      <c r="H2167" t="s">
        <v>42</v>
      </c>
      <c r="I2167" t="s">
        <v>1427</v>
      </c>
      <c r="J2167" t="s">
        <v>108</v>
      </c>
      <c r="K2167" t="s">
        <v>18</v>
      </c>
      <c r="L2167" t="s">
        <v>19</v>
      </c>
      <c r="M2167">
        <v>43</v>
      </c>
      <c r="N2167" t="s">
        <v>20</v>
      </c>
    </row>
    <row r="2168" spans="1:14" x14ac:dyDescent="0.25">
      <c r="A2168" t="s">
        <v>4804</v>
      </c>
      <c r="B2168" t="s">
        <v>4805</v>
      </c>
      <c r="C2168" t="s">
        <v>14</v>
      </c>
      <c r="D2168">
        <v>8</v>
      </c>
      <c r="E2168">
        <v>8</v>
      </c>
      <c r="F2168" t="s">
        <v>66440</v>
      </c>
      <c r="G2168" s="1">
        <v>44110</v>
      </c>
      <c r="H2168" t="s">
        <v>15</v>
      </c>
      <c r="I2168" t="s">
        <v>321</v>
      </c>
      <c r="J2168" t="s">
        <v>74</v>
      </c>
      <c r="K2168" t="s">
        <v>62</v>
      </c>
      <c r="L2168" t="s">
        <v>19</v>
      </c>
      <c r="M2168">
        <v>35</v>
      </c>
      <c r="N2168" t="s">
        <v>20</v>
      </c>
    </row>
    <row r="2169" spans="1:14" x14ac:dyDescent="0.25">
      <c r="A2169" t="s">
        <v>4806</v>
      </c>
      <c r="B2169" t="s">
        <v>4807</v>
      </c>
      <c r="C2169" t="s">
        <v>37</v>
      </c>
      <c r="E2169">
        <v>1</v>
      </c>
      <c r="F2169" t="s">
        <v>66443</v>
      </c>
      <c r="G2169" s="1">
        <v>44126</v>
      </c>
      <c r="H2169" t="s">
        <v>15</v>
      </c>
      <c r="I2169" t="s">
        <v>772</v>
      </c>
      <c r="J2169" t="s">
        <v>153</v>
      </c>
      <c r="K2169" t="s">
        <v>18</v>
      </c>
      <c r="L2169" t="s">
        <v>19</v>
      </c>
      <c r="M2169">
        <v>17</v>
      </c>
      <c r="N2169" t="s">
        <v>20</v>
      </c>
    </row>
    <row r="2170" spans="1:14" x14ac:dyDescent="0.25">
      <c r="A2170" t="s">
        <v>4808</v>
      </c>
      <c r="B2170" t="s">
        <v>4809</v>
      </c>
      <c r="C2170" t="s">
        <v>37</v>
      </c>
      <c r="D2170">
        <v>1</v>
      </c>
      <c r="E2170">
        <v>1</v>
      </c>
      <c r="F2170" t="s">
        <v>66443</v>
      </c>
      <c r="G2170" s="1">
        <v>44111</v>
      </c>
      <c r="H2170" t="s">
        <v>15</v>
      </c>
      <c r="I2170" t="s">
        <v>203</v>
      </c>
      <c r="J2170" t="s">
        <v>52</v>
      </c>
      <c r="K2170" t="s">
        <v>27</v>
      </c>
      <c r="L2170" t="s">
        <v>19</v>
      </c>
      <c r="M2170">
        <v>23</v>
      </c>
      <c r="N2170" t="s">
        <v>20</v>
      </c>
    </row>
    <row r="2171" spans="1:14" x14ac:dyDescent="0.25">
      <c r="A2171" t="s">
        <v>4810</v>
      </c>
      <c r="B2171" t="s">
        <v>4811</v>
      </c>
      <c r="C2171" t="s">
        <v>14</v>
      </c>
      <c r="D2171">
        <v>8</v>
      </c>
      <c r="E2171">
        <v>8</v>
      </c>
      <c r="F2171" t="s">
        <v>66440</v>
      </c>
      <c r="G2171" s="1">
        <v>44125</v>
      </c>
      <c r="H2171" t="s">
        <v>15</v>
      </c>
      <c r="I2171" t="s">
        <v>130</v>
      </c>
      <c r="J2171" t="s">
        <v>131</v>
      </c>
      <c r="K2171" t="s">
        <v>75</v>
      </c>
      <c r="L2171" t="s">
        <v>19</v>
      </c>
      <c r="M2171">
        <v>14</v>
      </c>
      <c r="N2171" t="s">
        <v>82</v>
      </c>
    </row>
    <row r="2172" spans="1:14" x14ac:dyDescent="0.25">
      <c r="A2172" t="s">
        <v>4812</v>
      </c>
      <c r="B2172" t="s">
        <v>4813</v>
      </c>
      <c r="C2172" t="s">
        <v>31</v>
      </c>
      <c r="E2172">
        <v>3</v>
      </c>
      <c r="F2172" t="s">
        <v>66442</v>
      </c>
      <c r="G2172" s="1">
        <v>44105</v>
      </c>
      <c r="H2172" t="s">
        <v>15</v>
      </c>
      <c r="I2172" t="s">
        <v>730</v>
      </c>
      <c r="J2172" t="s">
        <v>108</v>
      </c>
      <c r="K2172" t="s">
        <v>75</v>
      </c>
      <c r="L2172" t="s">
        <v>19</v>
      </c>
      <c r="M2172">
        <v>27</v>
      </c>
      <c r="N2172" t="s">
        <v>102</v>
      </c>
    </row>
    <row r="2173" spans="1:14" x14ac:dyDescent="0.25">
      <c r="A2173" t="s">
        <v>4814</v>
      </c>
      <c r="B2173" t="s">
        <v>4815</v>
      </c>
      <c r="C2173" t="s">
        <v>31</v>
      </c>
      <c r="E2173">
        <v>3</v>
      </c>
      <c r="F2173" t="s">
        <v>66442</v>
      </c>
      <c r="G2173" s="1">
        <v>44114</v>
      </c>
      <c r="H2173" t="s">
        <v>15</v>
      </c>
      <c r="I2173" t="s">
        <v>3456</v>
      </c>
      <c r="J2173" t="s">
        <v>127</v>
      </c>
      <c r="K2173" t="s">
        <v>27</v>
      </c>
      <c r="L2173" t="s">
        <v>19</v>
      </c>
      <c r="M2173">
        <v>19</v>
      </c>
      <c r="N2173" t="s">
        <v>20</v>
      </c>
    </row>
    <row r="2174" spans="1:14" x14ac:dyDescent="0.25">
      <c r="A2174" t="s">
        <v>4816</v>
      </c>
      <c r="B2174" t="s">
        <v>4817</v>
      </c>
      <c r="C2174" t="s">
        <v>37</v>
      </c>
      <c r="E2174">
        <v>1</v>
      </c>
      <c r="F2174" t="s">
        <v>66443</v>
      </c>
      <c r="G2174" s="1">
        <v>44124</v>
      </c>
      <c r="H2174" t="s">
        <v>15</v>
      </c>
      <c r="I2174" t="s">
        <v>130</v>
      </c>
      <c r="J2174" t="s">
        <v>131</v>
      </c>
      <c r="K2174" t="s">
        <v>18</v>
      </c>
      <c r="L2174" t="s">
        <v>19</v>
      </c>
      <c r="M2174">
        <v>45</v>
      </c>
      <c r="N2174" t="s">
        <v>28</v>
      </c>
    </row>
    <row r="2175" spans="1:14" x14ac:dyDescent="0.25">
      <c r="A2175" t="s">
        <v>4818</v>
      </c>
      <c r="B2175" t="s">
        <v>4819</v>
      </c>
      <c r="C2175" t="s">
        <v>37</v>
      </c>
      <c r="E2175">
        <v>1</v>
      </c>
      <c r="F2175" t="s">
        <v>66443</v>
      </c>
      <c r="G2175" s="1">
        <v>44112</v>
      </c>
      <c r="H2175" t="s">
        <v>15</v>
      </c>
      <c r="I2175" t="s">
        <v>70</v>
      </c>
      <c r="J2175" t="s">
        <v>175</v>
      </c>
      <c r="K2175" t="s">
        <v>62</v>
      </c>
      <c r="L2175" t="s">
        <v>58</v>
      </c>
      <c r="M2175">
        <v>39</v>
      </c>
      <c r="N2175" t="s">
        <v>28</v>
      </c>
    </row>
    <row r="2176" spans="1:14" x14ac:dyDescent="0.25">
      <c r="A2176" t="s">
        <v>4820</v>
      </c>
      <c r="B2176" t="s">
        <v>4821</v>
      </c>
      <c r="C2176" t="s">
        <v>14</v>
      </c>
      <c r="E2176">
        <v>5</v>
      </c>
      <c r="F2176" t="s">
        <v>66444</v>
      </c>
      <c r="G2176" s="1">
        <v>44119</v>
      </c>
      <c r="H2176" t="s">
        <v>15</v>
      </c>
      <c r="I2176" t="s">
        <v>134</v>
      </c>
      <c r="J2176" t="s">
        <v>92</v>
      </c>
      <c r="K2176" t="s">
        <v>62</v>
      </c>
      <c r="L2176" t="s">
        <v>19</v>
      </c>
      <c r="M2176">
        <v>11</v>
      </c>
      <c r="N2176" t="s">
        <v>28</v>
      </c>
    </row>
    <row r="2177" spans="1:14" x14ac:dyDescent="0.25">
      <c r="A2177" t="s">
        <v>4822</v>
      </c>
      <c r="B2177" t="s">
        <v>4823</v>
      </c>
      <c r="C2177" t="s">
        <v>14</v>
      </c>
      <c r="E2177">
        <v>5</v>
      </c>
      <c r="F2177" t="s">
        <v>66444</v>
      </c>
      <c r="G2177" s="1">
        <v>44126</v>
      </c>
      <c r="H2177" t="s">
        <v>15</v>
      </c>
      <c r="I2177" t="s">
        <v>233</v>
      </c>
      <c r="J2177" t="s">
        <v>234</v>
      </c>
      <c r="K2177" t="s">
        <v>62</v>
      </c>
      <c r="L2177" t="s">
        <v>19</v>
      </c>
      <c r="M2177">
        <v>18</v>
      </c>
      <c r="N2177" t="s">
        <v>20</v>
      </c>
    </row>
    <row r="2178" spans="1:14" x14ac:dyDescent="0.25">
      <c r="A2178" t="s">
        <v>4824</v>
      </c>
      <c r="B2178" t="s">
        <v>4825</v>
      </c>
      <c r="C2178" t="s">
        <v>31</v>
      </c>
      <c r="E2178">
        <v>3</v>
      </c>
      <c r="F2178" t="s">
        <v>66442</v>
      </c>
      <c r="G2178" s="1">
        <v>44108</v>
      </c>
      <c r="H2178" t="s">
        <v>24</v>
      </c>
      <c r="I2178" t="s">
        <v>321</v>
      </c>
      <c r="J2178" t="s">
        <v>26</v>
      </c>
      <c r="K2178" t="s">
        <v>75</v>
      </c>
      <c r="L2178" t="s">
        <v>19</v>
      </c>
      <c r="M2178">
        <v>27</v>
      </c>
      <c r="N2178" t="s">
        <v>20</v>
      </c>
    </row>
    <row r="2179" spans="1:14" x14ac:dyDescent="0.25">
      <c r="A2179" t="s">
        <v>4826</v>
      </c>
      <c r="B2179" t="s">
        <v>4827</v>
      </c>
      <c r="C2179" t="s">
        <v>37</v>
      </c>
      <c r="D2179">
        <v>1</v>
      </c>
      <c r="E2179">
        <v>1</v>
      </c>
      <c r="F2179" t="s">
        <v>66443</v>
      </c>
      <c r="G2179" s="1">
        <v>44108</v>
      </c>
      <c r="H2179" t="s">
        <v>15</v>
      </c>
      <c r="I2179" t="s">
        <v>458</v>
      </c>
      <c r="J2179" t="s">
        <v>33</v>
      </c>
      <c r="K2179" t="s">
        <v>75</v>
      </c>
      <c r="L2179" t="s">
        <v>58</v>
      </c>
      <c r="M2179">
        <v>19</v>
      </c>
      <c r="N2179" t="s">
        <v>82</v>
      </c>
    </row>
    <row r="2180" spans="1:14" x14ac:dyDescent="0.25">
      <c r="A2180" t="s">
        <v>4828</v>
      </c>
      <c r="B2180" t="s">
        <v>4829</v>
      </c>
      <c r="C2180" t="s">
        <v>14</v>
      </c>
      <c r="E2180">
        <v>5</v>
      </c>
      <c r="F2180" t="s">
        <v>66444</v>
      </c>
      <c r="G2180" s="1">
        <v>44125</v>
      </c>
      <c r="H2180" t="s">
        <v>15</v>
      </c>
      <c r="I2180" t="s">
        <v>670</v>
      </c>
      <c r="J2180" t="s">
        <v>214</v>
      </c>
      <c r="K2180" t="s">
        <v>62</v>
      </c>
      <c r="L2180" t="s">
        <v>34</v>
      </c>
      <c r="M2180">
        <v>21</v>
      </c>
      <c r="N2180" t="s">
        <v>28</v>
      </c>
    </row>
    <row r="2181" spans="1:14" x14ac:dyDescent="0.25">
      <c r="A2181" t="s">
        <v>4830</v>
      </c>
      <c r="B2181" t="s">
        <v>4831</v>
      </c>
      <c r="C2181" t="s">
        <v>14</v>
      </c>
      <c r="E2181">
        <v>5</v>
      </c>
      <c r="F2181" t="s">
        <v>66444</v>
      </c>
      <c r="G2181" s="1">
        <v>44119</v>
      </c>
      <c r="H2181" t="s">
        <v>15</v>
      </c>
      <c r="I2181" t="s">
        <v>203</v>
      </c>
      <c r="J2181" t="s">
        <v>52</v>
      </c>
      <c r="K2181" t="s">
        <v>18</v>
      </c>
      <c r="L2181" t="s">
        <v>19</v>
      </c>
      <c r="M2181">
        <v>31</v>
      </c>
      <c r="N2181" t="s">
        <v>20</v>
      </c>
    </row>
    <row r="2182" spans="1:14" x14ac:dyDescent="0.25">
      <c r="A2182" t="s">
        <v>4832</v>
      </c>
      <c r="B2182" t="s">
        <v>4833</v>
      </c>
      <c r="C2182" t="s">
        <v>23</v>
      </c>
      <c r="D2182">
        <v>9</v>
      </c>
      <c r="E2182">
        <v>9</v>
      </c>
      <c r="F2182" t="s">
        <v>66441</v>
      </c>
      <c r="G2182" s="1">
        <v>44125</v>
      </c>
      <c r="H2182" t="s">
        <v>15</v>
      </c>
      <c r="I2182" t="s">
        <v>65</v>
      </c>
      <c r="J2182" t="s">
        <v>66</v>
      </c>
      <c r="K2182" t="s">
        <v>62</v>
      </c>
      <c r="L2182" t="s">
        <v>58</v>
      </c>
      <c r="M2182">
        <v>14</v>
      </c>
      <c r="N2182" t="s">
        <v>28</v>
      </c>
    </row>
    <row r="2183" spans="1:14" x14ac:dyDescent="0.25">
      <c r="A2183" t="s">
        <v>4834</v>
      </c>
      <c r="B2183" t="s">
        <v>4835</v>
      </c>
      <c r="C2183" t="s">
        <v>23</v>
      </c>
      <c r="D2183">
        <v>10</v>
      </c>
      <c r="E2183">
        <v>10</v>
      </c>
      <c r="F2183" t="s">
        <v>66441</v>
      </c>
      <c r="G2183" s="1">
        <v>44131</v>
      </c>
      <c r="H2183" t="s">
        <v>15</v>
      </c>
      <c r="I2183" t="s">
        <v>80</v>
      </c>
      <c r="J2183" t="s">
        <v>179</v>
      </c>
      <c r="K2183" t="s">
        <v>75</v>
      </c>
      <c r="L2183" t="s">
        <v>19</v>
      </c>
      <c r="M2183">
        <v>24</v>
      </c>
      <c r="N2183" t="s">
        <v>102</v>
      </c>
    </row>
    <row r="2184" spans="1:14" x14ac:dyDescent="0.25">
      <c r="A2184" t="s">
        <v>4836</v>
      </c>
      <c r="B2184" t="s">
        <v>4837</v>
      </c>
      <c r="C2184" t="s">
        <v>37</v>
      </c>
      <c r="E2184">
        <v>1</v>
      </c>
      <c r="F2184" t="s">
        <v>66443</v>
      </c>
      <c r="G2184" s="1">
        <v>44130</v>
      </c>
      <c r="H2184" t="s">
        <v>15</v>
      </c>
      <c r="I2184" t="s">
        <v>2520</v>
      </c>
      <c r="J2184" t="s">
        <v>214</v>
      </c>
      <c r="K2184" t="s">
        <v>75</v>
      </c>
      <c r="L2184" t="s">
        <v>58</v>
      </c>
      <c r="M2184">
        <v>10</v>
      </c>
      <c r="N2184" t="s">
        <v>20</v>
      </c>
    </row>
    <row r="2185" spans="1:14" x14ac:dyDescent="0.25">
      <c r="A2185" t="s">
        <v>4838</v>
      </c>
      <c r="B2185" t="s">
        <v>4839</v>
      </c>
      <c r="C2185" t="s">
        <v>55</v>
      </c>
      <c r="E2185">
        <v>8</v>
      </c>
      <c r="F2185" t="s">
        <v>66440</v>
      </c>
      <c r="G2185" s="1">
        <v>44134</v>
      </c>
      <c r="H2185" t="s">
        <v>24</v>
      </c>
      <c r="I2185" t="s">
        <v>70</v>
      </c>
      <c r="J2185" t="s">
        <v>175</v>
      </c>
      <c r="K2185" t="s">
        <v>27</v>
      </c>
      <c r="L2185" t="s">
        <v>19</v>
      </c>
      <c r="M2185">
        <v>29</v>
      </c>
      <c r="N2185" t="s">
        <v>28</v>
      </c>
    </row>
    <row r="2186" spans="1:14" x14ac:dyDescent="0.25">
      <c r="A2186" t="s">
        <v>4840</v>
      </c>
      <c r="B2186" t="s">
        <v>4841</v>
      </c>
      <c r="C2186" t="s">
        <v>55</v>
      </c>
      <c r="E2186">
        <v>8</v>
      </c>
      <c r="F2186" t="s">
        <v>66440</v>
      </c>
      <c r="G2186" s="1">
        <v>44123</v>
      </c>
      <c r="H2186" t="s">
        <v>15</v>
      </c>
      <c r="I2186" t="s">
        <v>920</v>
      </c>
      <c r="J2186" t="s">
        <v>86</v>
      </c>
      <c r="K2186" t="s">
        <v>27</v>
      </c>
      <c r="L2186" t="s">
        <v>19</v>
      </c>
      <c r="M2186">
        <v>26</v>
      </c>
      <c r="N2186" t="s">
        <v>28</v>
      </c>
    </row>
    <row r="2187" spans="1:14" x14ac:dyDescent="0.25">
      <c r="A2187" t="s">
        <v>4842</v>
      </c>
      <c r="B2187" t="s">
        <v>4843</v>
      </c>
      <c r="C2187" t="s">
        <v>31</v>
      </c>
      <c r="D2187">
        <v>6</v>
      </c>
      <c r="E2187">
        <v>6</v>
      </c>
      <c r="F2187" t="s">
        <v>66444</v>
      </c>
      <c r="G2187" s="1">
        <v>44120</v>
      </c>
      <c r="H2187" t="s">
        <v>24</v>
      </c>
      <c r="I2187" t="s">
        <v>203</v>
      </c>
      <c r="J2187" t="s">
        <v>52</v>
      </c>
      <c r="K2187" t="s">
        <v>75</v>
      </c>
      <c r="L2187" t="s">
        <v>19</v>
      </c>
      <c r="M2187">
        <v>21</v>
      </c>
      <c r="N2187" t="s">
        <v>102</v>
      </c>
    </row>
    <row r="2188" spans="1:14" x14ac:dyDescent="0.25">
      <c r="A2188" t="s">
        <v>4844</v>
      </c>
      <c r="B2188" t="s">
        <v>4845</v>
      </c>
      <c r="C2188" t="s">
        <v>55</v>
      </c>
      <c r="D2188">
        <v>8</v>
      </c>
      <c r="E2188">
        <v>8</v>
      </c>
      <c r="F2188" t="s">
        <v>66440</v>
      </c>
      <c r="G2188" s="1">
        <v>44129</v>
      </c>
      <c r="H2188" t="s">
        <v>15</v>
      </c>
      <c r="I2188" t="s">
        <v>1634</v>
      </c>
      <c r="J2188" t="s">
        <v>214</v>
      </c>
      <c r="K2188" t="s">
        <v>18</v>
      </c>
      <c r="L2188" t="s">
        <v>19</v>
      </c>
      <c r="M2188">
        <v>40</v>
      </c>
      <c r="N2188" t="s">
        <v>102</v>
      </c>
    </row>
    <row r="2189" spans="1:14" x14ac:dyDescent="0.25">
      <c r="A2189" t="s">
        <v>4846</v>
      </c>
      <c r="B2189" t="s">
        <v>4847</v>
      </c>
      <c r="C2189" t="s">
        <v>55</v>
      </c>
      <c r="D2189">
        <v>8</v>
      </c>
      <c r="E2189">
        <v>8</v>
      </c>
      <c r="F2189" t="s">
        <v>66440</v>
      </c>
      <c r="G2189" s="1">
        <v>44105</v>
      </c>
      <c r="H2189" t="s">
        <v>15</v>
      </c>
      <c r="I2189" t="s">
        <v>303</v>
      </c>
      <c r="J2189" t="s">
        <v>304</v>
      </c>
      <c r="K2189" t="s">
        <v>62</v>
      </c>
      <c r="L2189" t="s">
        <v>19</v>
      </c>
      <c r="M2189">
        <v>43</v>
      </c>
      <c r="N2189" t="s">
        <v>102</v>
      </c>
    </row>
    <row r="2190" spans="1:14" x14ac:dyDescent="0.25">
      <c r="A2190" t="s">
        <v>4848</v>
      </c>
      <c r="B2190" t="s">
        <v>4849</v>
      </c>
      <c r="C2190" t="s">
        <v>55</v>
      </c>
      <c r="D2190">
        <v>8</v>
      </c>
      <c r="E2190">
        <v>8</v>
      </c>
      <c r="F2190" t="s">
        <v>66440</v>
      </c>
      <c r="G2190" s="1">
        <v>44121</v>
      </c>
      <c r="H2190" t="s">
        <v>42</v>
      </c>
      <c r="I2190" t="s">
        <v>4850</v>
      </c>
      <c r="J2190" t="s">
        <v>66</v>
      </c>
      <c r="K2190" t="s">
        <v>18</v>
      </c>
      <c r="L2190" t="s">
        <v>34</v>
      </c>
      <c r="M2190">
        <v>13</v>
      </c>
      <c r="N2190" t="s">
        <v>20</v>
      </c>
    </row>
    <row r="2191" spans="1:14" x14ac:dyDescent="0.25">
      <c r="A2191" t="s">
        <v>4851</v>
      </c>
      <c r="B2191" t="s">
        <v>4852</v>
      </c>
      <c r="C2191" t="s">
        <v>31</v>
      </c>
      <c r="D2191">
        <v>6</v>
      </c>
      <c r="E2191">
        <v>6</v>
      </c>
      <c r="F2191" t="s">
        <v>66444</v>
      </c>
      <c r="G2191" s="1">
        <v>44126</v>
      </c>
      <c r="H2191" t="s">
        <v>15</v>
      </c>
      <c r="I2191" t="s">
        <v>3700</v>
      </c>
      <c r="J2191" t="s">
        <v>489</v>
      </c>
      <c r="K2191" t="s">
        <v>27</v>
      </c>
      <c r="L2191" t="s">
        <v>19</v>
      </c>
      <c r="M2191">
        <v>19</v>
      </c>
      <c r="N2191" t="s">
        <v>20</v>
      </c>
    </row>
    <row r="2192" spans="1:14" x14ac:dyDescent="0.25">
      <c r="A2192" t="s">
        <v>4853</v>
      </c>
      <c r="B2192" t="s">
        <v>4854</v>
      </c>
      <c r="C2192" t="s">
        <v>37</v>
      </c>
      <c r="E2192">
        <v>1</v>
      </c>
      <c r="F2192" t="s">
        <v>66443</v>
      </c>
      <c r="G2192" s="1">
        <v>44117</v>
      </c>
      <c r="H2192" t="s">
        <v>15</v>
      </c>
      <c r="I2192" t="s">
        <v>56</v>
      </c>
      <c r="J2192" t="s">
        <v>57</v>
      </c>
      <c r="K2192" t="s">
        <v>18</v>
      </c>
      <c r="L2192" t="s">
        <v>58</v>
      </c>
      <c r="M2192">
        <v>13</v>
      </c>
      <c r="N2192" t="s">
        <v>82</v>
      </c>
    </row>
    <row r="2193" spans="1:14" x14ac:dyDescent="0.25">
      <c r="A2193" t="s">
        <v>4855</v>
      </c>
      <c r="B2193" t="s">
        <v>4856</v>
      </c>
      <c r="C2193" t="s">
        <v>37</v>
      </c>
      <c r="E2193">
        <v>1</v>
      </c>
      <c r="F2193" t="s">
        <v>66443</v>
      </c>
      <c r="G2193" s="1">
        <v>44126</v>
      </c>
      <c r="H2193" t="s">
        <v>15</v>
      </c>
      <c r="I2193" t="s">
        <v>70</v>
      </c>
      <c r="J2193" t="s">
        <v>175</v>
      </c>
      <c r="K2193" t="s">
        <v>27</v>
      </c>
      <c r="L2193" t="s">
        <v>58</v>
      </c>
      <c r="M2193">
        <v>6</v>
      </c>
      <c r="N2193" t="s">
        <v>102</v>
      </c>
    </row>
    <row r="2194" spans="1:14" x14ac:dyDescent="0.25">
      <c r="A2194" t="s">
        <v>4857</v>
      </c>
      <c r="B2194" t="s">
        <v>4858</v>
      </c>
      <c r="C2194" t="s">
        <v>37</v>
      </c>
      <c r="E2194">
        <v>1</v>
      </c>
      <c r="F2194" t="s">
        <v>66443</v>
      </c>
      <c r="G2194" s="1">
        <v>44119</v>
      </c>
      <c r="H2194" t="s">
        <v>15</v>
      </c>
      <c r="I2194" t="s">
        <v>318</v>
      </c>
      <c r="J2194" t="s">
        <v>52</v>
      </c>
      <c r="K2194" t="s">
        <v>18</v>
      </c>
      <c r="L2194" t="s">
        <v>58</v>
      </c>
      <c r="M2194">
        <v>17</v>
      </c>
      <c r="N2194" t="s">
        <v>82</v>
      </c>
    </row>
    <row r="2195" spans="1:14" x14ac:dyDescent="0.25">
      <c r="A2195" t="s">
        <v>4859</v>
      </c>
      <c r="B2195" t="s">
        <v>4860</v>
      </c>
      <c r="C2195" t="s">
        <v>37</v>
      </c>
      <c r="E2195">
        <v>1</v>
      </c>
      <c r="F2195" t="s">
        <v>66443</v>
      </c>
      <c r="G2195" s="1">
        <v>44128</v>
      </c>
      <c r="H2195" t="s">
        <v>15</v>
      </c>
      <c r="I2195" t="s">
        <v>482</v>
      </c>
      <c r="J2195" t="s">
        <v>33</v>
      </c>
      <c r="K2195" t="s">
        <v>62</v>
      </c>
      <c r="L2195" t="s">
        <v>58</v>
      </c>
      <c r="M2195">
        <v>24</v>
      </c>
      <c r="N2195" t="s">
        <v>20</v>
      </c>
    </row>
    <row r="2196" spans="1:14" x14ac:dyDescent="0.25">
      <c r="A2196" t="s">
        <v>4861</v>
      </c>
      <c r="B2196" t="s">
        <v>4862</v>
      </c>
      <c r="C2196" t="s">
        <v>23</v>
      </c>
      <c r="D2196">
        <v>10</v>
      </c>
      <c r="E2196">
        <v>10</v>
      </c>
      <c r="F2196" t="s">
        <v>66441</v>
      </c>
      <c r="G2196" s="1">
        <v>44121</v>
      </c>
      <c r="H2196" t="s">
        <v>15</v>
      </c>
      <c r="I2196" t="s">
        <v>16</v>
      </c>
      <c r="J2196" t="s">
        <v>17</v>
      </c>
      <c r="K2196" t="s">
        <v>18</v>
      </c>
      <c r="L2196" t="s">
        <v>34</v>
      </c>
      <c r="M2196">
        <v>12</v>
      </c>
      <c r="N2196" t="s">
        <v>28</v>
      </c>
    </row>
    <row r="2197" spans="1:14" x14ac:dyDescent="0.25">
      <c r="A2197" t="s">
        <v>4863</v>
      </c>
      <c r="B2197" t="s">
        <v>4864</v>
      </c>
      <c r="C2197" t="s">
        <v>31</v>
      </c>
      <c r="E2197">
        <v>3</v>
      </c>
      <c r="F2197" t="s">
        <v>66442</v>
      </c>
      <c r="G2197" s="1">
        <v>44105</v>
      </c>
      <c r="H2197" t="s">
        <v>15</v>
      </c>
      <c r="I2197" t="s">
        <v>80</v>
      </c>
      <c r="J2197" t="s">
        <v>657</v>
      </c>
      <c r="K2197" t="s">
        <v>18</v>
      </c>
      <c r="L2197" t="s">
        <v>19</v>
      </c>
      <c r="M2197">
        <v>30</v>
      </c>
      <c r="N2197" t="s">
        <v>28</v>
      </c>
    </row>
    <row r="2198" spans="1:14" x14ac:dyDescent="0.25">
      <c r="A2198" t="s">
        <v>4865</v>
      </c>
      <c r="B2198" t="s">
        <v>4866</v>
      </c>
      <c r="C2198" t="s">
        <v>23</v>
      </c>
      <c r="D2198">
        <v>9</v>
      </c>
      <c r="E2198">
        <v>9</v>
      </c>
      <c r="F2198" t="s">
        <v>66441</v>
      </c>
      <c r="G2198" s="1">
        <v>44131</v>
      </c>
      <c r="H2198" t="s">
        <v>15</v>
      </c>
      <c r="I2198" t="s">
        <v>453</v>
      </c>
      <c r="J2198" t="s">
        <v>127</v>
      </c>
      <c r="K2198" t="s">
        <v>27</v>
      </c>
      <c r="L2198" t="s">
        <v>19</v>
      </c>
      <c r="M2198">
        <v>38</v>
      </c>
      <c r="N2198" t="s">
        <v>28</v>
      </c>
    </row>
    <row r="2199" spans="1:14" x14ac:dyDescent="0.25">
      <c r="A2199" t="s">
        <v>4867</v>
      </c>
      <c r="B2199" t="s">
        <v>4868</v>
      </c>
      <c r="C2199" t="s">
        <v>14</v>
      </c>
      <c r="E2199">
        <v>5</v>
      </c>
      <c r="F2199" t="s">
        <v>66444</v>
      </c>
      <c r="G2199" s="1">
        <v>44128</v>
      </c>
      <c r="H2199" t="s">
        <v>15</v>
      </c>
      <c r="I2199" t="s">
        <v>2784</v>
      </c>
      <c r="J2199" t="s">
        <v>33</v>
      </c>
      <c r="K2199" t="s">
        <v>27</v>
      </c>
      <c r="L2199" t="s">
        <v>58</v>
      </c>
      <c r="M2199">
        <v>26</v>
      </c>
      <c r="N2199" t="s">
        <v>20</v>
      </c>
    </row>
    <row r="2200" spans="1:14" x14ac:dyDescent="0.25">
      <c r="A2200" t="s">
        <v>4869</v>
      </c>
      <c r="B2200" t="s">
        <v>4870</v>
      </c>
      <c r="C2200" t="s">
        <v>14</v>
      </c>
      <c r="E2200">
        <v>5</v>
      </c>
      <c r="F2200" t="s">
        <v>66444</v>
      </c>
      <c r="G2200" s="1">
        <v>44130</v>
      </c>
      <c r="H2200" t="s">
        <v>15</v>
      </c>
      <c r="I2200" t="s">
        <v>803</v>
      </c>
      <c r="J2200" t="s">
        <v>108</v>
      </c>
      <c r="K2200" t="s">
        <v>27</v>
      </c>
      <c r="L2200" t="s">
        <v>19</v>
      </c>
      <c r="M2200">
        <v>30</v>
      </c>
      <c r="N2200" t="s">
        <v>102</v>
      </c>
    </row>
    <row r="2201" spans="1:14" x14ac:dyDescent="0.25">
      <c r="A2201" t="s">
        <v>4871</v>
      </c>
      <c r="B2201" t="s">
        <v>4872</v>
      </c>
      <c r="C2201" t="s">
        <v>55</v>
      </c>
      <c r="D2201">
        <v>8</v>
      </c>
      <c r="E2201">
        <v>8</v>
      </c>
      <c r="F2201" t="s">
        <v>66440</v>
      </c>
      <c r="G2201" s="1">
        <v>44117</v>
      </c>
      <c r="H2201" t="s">
        <v>15</v>
      </c>
      <c r="I2201" t="s">
        <v>300</v>
      </c>
      <c r="J2201" t="s">
        <v>33</v>
      </c>
      <c r="K2201" t="s">
        <v>18</v>
      </c>
      <c r="L2201" t="s">
        <v>58</v>
      </c>
      <c r="M2201">
        <v>8</v>
      </c>
      <c r="N2201" t="s">
        <v>20</v>
      </c>
    </row>
    <row r="2202" spans="1:14" x14ac:dyDescent="0.25">
      <c r="A2202" t="s">
        <v>4873</v>
      </c>
      <c r="B2202" t="s">
        <v>4874</v>
      </c>
      <c r="C2202" t="s">
        <v>55</v>
      </c>
      <c r="D2202">
        <v>8</v>
      </c>
      <c r="E2202">
        <v>8</v>
      </c>
      <c r="F2202" t="s">
        <v>66440</v>
      </c>
      <c r="G2202" s="1">
        <v>44132</v>
      </c>
      <c r="H2202" t="s">
        <v>15</v>
      </c>
      <c r="I2202" t="s">
        <v>80</v>
      </c>
      <c r="J2202" t="s">
        <v>179</v>
      </c>
      <c r="K2202" t="s">
        <v>27</v>
      </c>
      <c r="L2202" t="s">
        <v>19</v>
      </c>
      <c r="M2202">
        <v>25</v>
      </c>
      <c r="N2202" t="s">
        <v>28</v>
      </c>
    </row>
    <row r="2203" spans="1:14" x14ac:dyDescent="0.25">
      <c r="A2203" t="s">
        <v>4875</v>
      </c>
      <c r="B2203" t="s">
        <v>4876</v>
      </c>
      <c r="C2203" t="s">
        <v>31</v>
      </c>
      <c r="E2203">
        <v>3</v>
      </c>
      <c r="F2203" t="s">
        <v>66442</v>
      </c>
      <c r="G2203" s="1">
        <v>44123</v>
      </c>
      <c r="H2203" t="s">
        <v>15</v>
      </c>
      <c r="I2203" t="s">
        <v>280</v>
      </c>
      <c r="J2203" t="s">
        <v>57</v>
      </c>
      <c r="K2203" t="s">
        <v>62</v>
      </c>
      <c r="L2203" t="s">
        <v>58</v>
      </c>
      <c r="M2203">
        <v>36</v>
      </c>
      <c r="N2203" t="s">
        <v>28</v>
      </c>
    </row>
    <row r="2204" spans="1:14" x14ac:dyDescent="0.25">
      <c r="A2204" t="s">
        <v>4877</v>
      </c>
      <c r="B2204" t="s">
        <v>4878</v>
      </c>
      <c r="C2204" t="s">
        <v>31</v>
      </c>
      <c r="E2204">
        <v>3</v>
      </c>
      <c r="F2204" t="s">
        <v>66442</v>
      </c>
      <c r="G2204" s="1">
        <v>44121</v>
      </c>
      <c r="H2204" t="s">
        <v>15</v>
      </c>
      <c r="I2204" t="s">
        <v>254</v>
      </c>
      <c r="J2204" t="s">
        <v>52</v>
      </c>
      <c r="K2204" t="s">
        <v>27</v>
      </c>
      <c r="L2204" t="s">
        <v>19</v>
      </c>
      <c r="M2204">
        <v>32</v>
      </c>
      <c r="N2204" t="s">
        <v>28</v>
      </c>
    </row>
    <row r="2205" spans="1:14" x14ac:dyDescent="0.25">
      <c r="A2205" t="s">
        <v>4879</v>
      </c>
      <c r="B2205" t="s">
        <v>4880</v>
      </c>
      <c r="C2205" t="s">
        <v>37</v>
      </c>
      <c r="D2205">
        <v>3</v>
      </c>
      <c r="E2205">
        <v>3</v>
      </c>
      <c r="F2205" t="s">
        <v>66442</v>
      </c>
      <c r="G2205" s="1">
        <v>44113</v>
      </c>
      <c r="H2205" t="s">
        <v>15</v>
      </c>
      <c r="I2205" t="s">
        <v>56</v>
      </c>
      <c r="J2205" t="s">
        <v>57</v>
      </c>
      <c r="K2205" t="s">
        <v>62</v>
      </c>
      <c r="L2205" t="s">
        <v>58</v>
      </c>
      <c r="M2205">
        <v>15</v>
      </c>
      <c r="N2205" t="s">
        <v>28</v>
      </c>
    </row>
    <row r="2206" spans="1:14" x14ac:dyDescent="0.25">
      <c r="A2206" t="s">
        <v>4881</v>
      </c>
      <c r="B2206" t="s">
        <v>4882</v>
      </c>
      <c r="C2206" t="s">
        <v>14</v>
      </c>
      <c r="D2206">
        <v>5</v>
      </c>
      <c r="E2206">
        <v>5</v>
      </c>
      <c r="F2206" t="s">
        <v>66444</v>
      </c>
      <c r="G2206" s="1">
        <v>44117</v>
      </c>
      <c r="H2206" t="s">
        <v>24</v>
      </c>
      <c r="I2206" t="s">
        <v>640</v>
      </c>
      <c r="J2206" t="s">
        <v>33</v>
      </c>
      <c r="K2206" t="s">
        <v>62</v>
      </c>
      <c r="L2206" t="s">
        <v>58</v>
      </c>
      <c r="M2206">
        <v>13</v>
      </c>
      <c r="N2206" t="s">
        <v>20</v>
      </c>
    </row>
    <row r="2207" spans="1:14" x14ac:dyDescent="0.25">
      <c r="A2207" t="s">
        <v>4883</v>
      </c>
      <c r="B2207" t="s">
        <v>4884</v>
      </c>
      <c r="C2207" t="s">
        <v>31</v>
      </c>
      <c r="D2207">
        <v>4</v>
      </c>
      <c r="E2207">
        <v>4</v>
      </c>
      <c r="F2207" t="s">
        <v>66442</v>
      </c>
      <c r="G2207" s="1">
        <v>44129</v>
      </c>
      <c r="H2207" t="s">
        <v>15</v>
      </c>
      <c r="I2207" t="s">
        <v>164</v>
      </c>
      <c r="J2207" t="s">
        <v>52</v>
      </c>
      <c r="K2207" t="s">
        <v>75</v>
      </c>
      <c r="L2207" t="s">
        <v>19</v>
      </c>
      <c r="M2207">
        <v>16</v>
      </c>
      <c r="N2207" t="s">
        <v>82</v>
      </c>
    </row>
    <row r="2208" spans="1:14" x14ac:dyDescent="0.25">
      <c r="A2208" t="s">
        <v>4885</v>
      </c>
      <c r="B2208" t="s">
        <v>4886</v>
      </c>
      <c r="C2208" t="s">
        <v>31</v>
      </c>
      <c r="D2208">
        <v>3</v>
      </c>
      <c r="E2208">
        <v>3</v>
      </c>
      <c r="F2208" t="s">
        <v>66442</v>
      </c>
      <c r="G2208" s="1">
        <v>44121</v>
      </c>
      <c r="H2208" t="s">
        <v>15</v>
      </c>
      <c r="I2208" t="s">
        <v>2397</v>
      </c>
      <c r="J2208" t="s">
        <v>81</v>
      </c>
      <c r="K2208" t="s">
        <v>75</v>
      </c>
      <c r="L2208" t="s">
        <v>19</v>
      </c>
      <c r="M2208">
        <v>41</v>
      </c>
      <c r="N2208" t="s">
        <v>28</v>
      </c>
    </row>
    <row r="2209" spans="1:14" x14ac:dyDescent="0.25">
      <c r="A2209" t="s">
        <v>4887</v>
      </c>
      <c r="B2209" t="s">
        <v>4888</v>
      </c>
      <c r="C2209" t="s">
        <v>23</v>
      </c>
      <c r="E2209">
        <v>10</v>
      </c>
      <c r="F2209" t="s">
        <v>66441</v>
      </c>
      <c r="G2209" s="1">
        <v>44105</v>
      </c>
      <c r="H2209" t="s">
        <v>42</v>
      </c>
      <c r="I2209" t="s">
        <v>1665</v>
      </c>
      <c r="J2209" t="s">
        <v>57</v>
      </c>
      <c r="K2209" t="s">
        <v>18</v>
      </c>
      <c r="L2209" t="s">
        <v>58</v>
      </c>
      <c r="M2209">
        <v>25</v>
      </c>
      <c r="N2209" t="s">
        <v>102</v>
      </c>
    </row>
    <row r="2210" spans="1:14" x14ac:dyDescent="0.25">
      <c r="A2210" t="s">
        <v>4889</v>
      </c>
      <c r="B2210" t="s">
        <v>4890</v>
      </c>
      <c r="C2210" t="s">
        <v>31</v>
      </c>
      <c r="E2210">
        <v>3</v>
      </c>
      <c r="F2210" t="s">
        <v>66442</v>
      </c>
      <c r="G2210" s="1">
        <v>44125</v>
      </c>
      <c r="H2210" t="s">
        <v>15</v>
      </c>
      <c r="I2210" t="s">
        <v>65</v>
      </c>
      <c r="J2210" t="s">
        <v>66</v>
      </c>
      <c r="K2210" t="s">
        <v>27</v>
      </c>
      <c r="L2210" t="s">
        <v>19</v>
      </c>
      <c r="M2210">
        <v>31</v>
      </c>
      <c r="N2210" t="s">
        <v>20</v>
      </c>
    </row>
    <row r="2211" spans="1:14" x14ac:dyDescent="0.25">
      <c r="A2211" t="s">
        <v>4891</v>
      </c>
      <c r="B2211" t="s">
        <v>4892</v>
      </c>
      <c r="C2211" t="s">
        <v>37</v>
      </c>
      <c r="E2211">
        <v>1</v>
      </c>
      <c r="F2211" t="s">
        <v>66443</v>
      </c>
      <c r="G2211" s="1">
        <v>44115</v>
      </c>
      <c r="H2211" t="s">
        <v>15</v>
      </c>
      <c r="I2211" t="s">
        <v>149</v>
      </c>
      <c r="J2211" t="s">
        <v>108</v>
      </c>
      <c r="K2211" t="s">
        <v>27</v>
      </c>
      <c r="L2211" t="s">
        <v>19</v>
      </c>
      <c r="M2211">
        <v>35</v>
      </c>
      <c r="N2211" t="s">
        <v>28</v>
      </c>
    </row>
    <row r="2212" spans="1:14" x14ac:dyDescent="0.25">
      <c r="A2212" t="s">
        <v>4893</v>
      </c>
      <c r="B2212" t="s">
        <v>4894</v>
      </c>
      <c r="C2212" t="s">
        <v>14</v>
      </c>
      <c r="E2212">
        <v>5</v>
      </c>
      <c r="F2212" t="s">
        <v>66444</v>
      </c>
      <c r="G2212" s="1">
        <v>44130</v>
      </c>
      <c r="H2212" t="s">
        <v>15</v>
      </c>
      <c r="I2212" t="s">
        <v>203</v>
      </c>
      <c r="J2212" t="s">
        <v>52</v>
      </c>
      <c r="K2212" t="s">
        <v>18</v>
      </c>
      <c r="L2212" t="s">
        <v>19</v>
      </c>
      <c r="M2212">
        <v>33</v>
      </c>
      <c r="N2212" t="s">
        <v>20</v>
      </c>
    </row>
    <row r="2213" spans="1:14" x14ac:dyDescent="0.25">
      <c r="A2213" t="s">
        <v>4895</v>
      </c>
      <c r="B2213" t="s">
        <v>4896</v>
      </c>
      <c r="C2213" t="s">
        <v>14</v>
      </c>
      <c r="D2213">
        <v>6</v>
      </c>
      <c r="E2213">
        <v>6</v>
      </c>
      <c r="F2213" t="s">
        <v>66444</v>
      </c>
      <c r="G2213" s="1">
        <v>44127</v>
      </c>
      <c r="H2213" t="s">
        <v>15</v>
      </c>
      <c r="I2213" t="s">
        <v>330</v>
      </c>
      <c r="J2213" t="s">
        <v>274</v>
      </c>
      <c r="K2213" t="s">
        <v>75</v>
      </c>
      <c r="L2213" t="s">
        <v>58</v>
      </c>
      <c r="M2213">
        <v>22</v>
      </c>
      <c r="N2213" t="s">
        <v>102</v>
      </c>
    </row>
    <row r="2214" spans="1:14" x14ac:dyDescent="0.25">
      <c r="A2214" t="s">
        <v>4897</v>
      </c>
      <c r="B2214" t="s">
        <v>4898</v>
      </c>
      <c r="C2214" t="s">
        <v>37</v>
      </c>
      <c r="D2214">
        <v>4</v>
      </c>
      <c r="E2214">
        <v>4</v>
      </c>
      <c r="F2214" t="s">
        <v>66442</v>
      </c>
      <c r="G2214" s="1">
        <v>44115</v>
      </c>
      <c r="H2214" t="s">
        <v>15</v>
      </c>
      <c r="I2214" t="s">
        <v>318</v>
      </c>
      <c r="J2214" t="s">
        <v>52</v>
      </c>
      <c r="K2214" t="s">
        <v>18</v>
      </c>
      <c r="L2214" t="s">
        <v>34</v>
      </c>
      <c r="M2214">
        <v>6</v>
      </c>
      <c r="N2214" t="s">
        <v>20</v>
      </c>
    </row>
    <row r="2215" spans="1:14" x14ac:dyDescent="0.25">
      <c r="A2215" t="s">
        <v>4899</v>
      </c>
      <c r="B2215" t="s">
        <v>4900</v>
      </c>
      <c r="C2215" t="s">
        <v>31</v>
      </c>
      <c r="E2215">
        <v>3</v>
      </c>
      <c r="F2215" t="s">
        <v>66442</v>
      </c>
      <c r="G2215" s="1">
        <v>44130</v>
      </c>
      <c r="H2215" t="s">
        <v>15</v>
      </c>
      <c r="I2215" t="s">
        <v>1020</v>
      </c>
      <c r="J2215" t="s">
        <v>183</v>
      </c>
      <c r="K2215" t="s">
        <v>75</v>
      </c>
      <c r="L2215" t="s">
        <v>19</v>
      </c>
      <c r="M2215">
        <v>31</v>
      </c>
      <c r="N2215" t="s">
        <v>102</v>
      </c>
    </row>
    <row r="2216" spans="1:14" x14ac:dyDescent="0.25">
      <c r="A2216" t="s">
        <v>4901</v>
      </c>
      <c r="B2216" t="s">
        <v>4902</v>
      </c>
      <c r="C2216" t="s">
        <v>37</v>
      </c>
      <c r="E2216">
        <v>1</v>
      </c>
      <c r="F2216" t="s">
        <v>66443</v>
      </c>
      <c r="G2216" s="1">
        <v>44111</v>
      </c>
      <c r="H2216" t="s">
        <v>24</v>
      </c>
      <c r="I2216" t="s">
        <v>548</v>
      </c>
      <c r="J2216" t="s">
        <v>52</v>
      </c>
      <c r="K2216" t="s">
        <v>27</v>
      </c>
      <c r="L2216" t="s">
        <v>19</v>
      </c>
      <c r="M2216">
        <v>28</v>
      </c>
      <c r="N2216" t="s">
        <v>20</v>
      </c>
    </row>
    <row r="2217" spans="1:14" x14ac:dyDescent="0.25">
      <c r="A2217" t="s">
        <v>4903</v>
      </c>
      <c r="B2217" t="s">
        <v>4904</v>
      </c>
      <c r="C2217" t="s">
        <v>14</v>
      </c>
      <c r="E2217">
        <v>5</v>
      </c>
      <c r="F2217" t="s">
        <v>66444</v>
      </c>
      <c r="G2217" s="1">
        <v>44108</v>
      </c>
      <c r="H2217" t="s">
        <v>15</v>
      </c>
      <c r="I2217" t="s">
        <v>400</v>
      </c>
      <c r="J2217" t="s">
        <v>33</v>
      </c>
      <c r="K2217" t="s">
        <v>75</v>
      </c>
      <c r="L2217" t="s">
        <v>19</v>
      </c>
      <c r="M2217">
        <v>37</v>
      </c>
      <c r="N2217" t="s">
        <v>20</v>
      </c>
    </row>
    <row r="2218" spans="1:14" x14ac:dyDescent="0.25">
      <c r="A2218" t="s">
        <v>4905</v>
      </c>
      <c r="B2218" t="s">
        <v>4906</v>
      </c>
      <c r="C2218" t="s">
        <v>31</v>
      </c>
      <c r="D2218">
        <v>6</v>
      </c>
      <c r="E2218">
        <v>6</v>
      </c>
      <c r="F2218" t="s">
        <v>66444</v>
      </c>
      <c r="G2218" s="1">
        <v>44134</v>
      </c>
      <c r="H2218" t="s">
        <v>15</v>
      </c>
      <c r="I2218" t="s">
        <v>4907</v>
      </c>
      <c r="J2218" t="s">
        <v>108</v>
      </c>
      <c r="K2218" t="s">
        <v>18</v>
      </c>
      <c r="L2218" t="s">
        <v>19</v>
      </c>
      <c r="M2218">
        <v>24</v>
      </c>
      <c r="N2218" t="s">
        <v>102</v>
      </c>
    </row>
    <row r="2219" spans="1:14" x14ac:dyDescent="0.25">
      <c r="A2219" t="s">
        <v>4908</v>
      </c>
      <c r="B2219" t="s">
        <v>4909</v>
      </c>
      <c r="C2219" t="s">
        <v>31</v>
      </c>
      <c r="E2219">
        <v>3</v>
      </c>
      <c r="F2219" t="s">
        <v>66442</v>
      </c>
      <c r="G2219" s="1">
        <v>44132</v>
      </c>
      <c r="H2219" t="s">
        <v>24</v>
      </c>
      <c r="I2219" t="s">
        <v>4910</v>
      </c>
      <c r="J2219" t="s">
        <v>108</v>
      </c>
      <c r="K2219" t="s">
        <v>62</v>
      </c>
      <c r="L2219" t="s">
        <v>58</v>
      </c>
      <c r="M2219">
        <v>32</v>
      </c>
      <c r="N2219" t="s">
        <v>20</v>
      </c>
    </row>
    <row r="2220" spans="1:14" x14ac:dyDescent="0.25">
      <c r="A2220" t="s">
        <v>4911</v>
      </c>
      <c r="B2220" t="s">
        <v>4912</v>
      </c>
      <c r="C2220" t="s">
        <v>14</v>
      </c>
      <c r="D2220">
        <v>7</v>
      </c>
      <c r="E2220">
        <v>7</v>
      </c>
      <c r="F2220" t="s">
        <v>66440</v>
      </c>
      <c r="G2220" s="1">
        <v>44120</v>
      </c>
      <c r="H2220" t="s">
        <v>15</v>
      </c>
      <c r="I2220" t="s">
        <v>548</v>
      </c>
      <c r="J2220" t="s">
        <v>52</v>
      </c>
      <c r="K2220" t="s">
        <v>62</v>
      </c>
      <c r="L2220" t="s">
        <v>34</v>
      </c>
      <c r="M2220">
        <v>33</v>
      </c>
      <c r="N2220" t="s">
        <v>20</v>
      </c>
    </row>
    <row r="2221" spans="1:14" x14ac:dyDescent="0.25">
      <c r="A2221" t="s">
        <v>4913</v>
      </c>
      <c r="B2221" t="s">
        <v>4914</v>
      </c>
      <c r="C2221" t="s">
        <v>55</v>
      </c>
      <c r="E2221">
        <v>8</v>
      </c>
      <c r="F2221" t="s">
        <v>66440</v>
      </c>
      <c r="G2221" s="1">
        <v>44115</v>
      </c>
      <c r="H2221" t="s">
        <v>15</v>
      </c>
      <c r="I2221" t="s">
        <v>114</v>
      </c>
      <c r="J2221" t="s">
        <v>115</v>
      </c>
      <c r="K2221" t="s">
        <v>18</v>
      </c>
      <c r="L2221" t="s">
        <v>58</v>
      </c>
      <c r="M2221">
        <v>24</v>
      </c>
      <c r="N2221" t="s">
        <v>20</v>
      </c>
    </row>
    <row r="2222" spans="1:14" x14ac:dyDescent="0.25">
      <c r="A2222" t="s">
        <v>4915</v>
      </c>
      <c r="B2222" t="s">
        <v>4916</v>
      </c>
      <c r="C2222" t="s">
        <v>14</v>
      </c>
      <c r="E2222">
        <v>5</v>
      </c>
      <c r="F2222" t="s">
        <v>66444</v>
      </c>
      <c r="G2222" s="1">
        <v>44123</v>
      </c>
      <c r="H2222" t="s">
        <v>24</v>
      </c>
      <c r="I2222" t="s">
        <v>513</v>
      </c>
      <c r="J2222" t="s">
        <v>92</v>
      </c>
      <c r="K2222" t="s">
        <v>75</v>
      </c>
      <c r="L2222" t="s">
        <v>19</v>
      </c>
      <c r="M2222">
        <v>8</v>
      </c>
      <c r="N2222" t="s">
        <v>102</v>
      </c>
    </row>
    <row r="2223" spans="1:14" x14ac:dyDescent="0.25">
      <c r="A2223" t="s">
        <v>4917</v>
      </c>
      <c r="B2223" t="s">
        <v>4918</v>
      </c>
      <c r="C2223" t="s">
        <v>37</v>
      </c>
      <c r="D2223">
        <v>4</v>
      </c>
      <c r="E2223">
        <v>4</v>
      </c>
      <c r="F2223" t="s">
        <v>66442</v>
      </c>
      <c r="G2223" s="1">
        <v>44126</v>
      </c>
      <c r="H2223" t="s">
        <v>15</v>
      </c>
      <c r="I2223" t="s">
        <v>327</v>
      </c>
      <c r="J2223" t="s">
        <v>33</v>
      </c>
      <c r="K2223" t="s">
        <v>62</v>
      </c>
      <c r="L2223" t="s">
        <v>19</v>
      </c>
      <c r="M2223">
        <v>12</v>
      </c>
      <c r="N2223" t="s">
        <v>28</v>
      </c>
    </row>
    <row r="2224" spans="1:14" x14ac:dyDescent="0.25">
      <c r="A2224" t="s">
        <v>4919</v>
      </c>
      <c r="B2224" t="s">
        <v>4920</v>
      </c>
      <c r="C2224" t="s">
        <v>14</v>
      </c>
      <c r="D2224">
        <v>7</v>
      </c>
      <c r="E2224">
        <v>7</v>
      </c>
      <c r="F2224" t="s">
        <v>66440</v>
      </c>
      <c r="G2224" s="1">
        <v>44127</v>
      </c>
      <c r="H2224" t="s">
        <v>15</v>
      </c>
      <c r="I2224" t="s">
        <v>1017</v>
      </c>
      <c r="J2224" t="s">
        <v>66</v>
      </c>
      <c r="K2224" t="s">
        <v>27</v>
      </c>
      <c r="L2224" t="s">
        <v>58</v>
      </c>
      <c r="M2224">
        <v>11</v>
      </c>
      <c r="N2224" t="s">
        <v>102</v>
      </c>
    </row>
    <row r="2225" spans="1:14" x14ac:dyDescent="0.25">
      <c r="A2225" t="s">
        <v>4921</v>
      </c>
      <c r="B2225" t="s">
        <v>4922</v>
      </c>
      <c r="C2225" t="s">
        <v>23</v>
      </c>
      <c r="E2225">
        <v>10</v>
      </c>
      <c r="F2225" t="s">
        <v>66441</v>
      </c>
      <c r="G2225" s="1">
        <v>44106</v>
      </c>
      <c r="H2225" t="s">
        <v>15</v>
      </c>
      <c r="I2225" t="s">
        <v>427</v>
      </c>
      <c r="J2225" t="s">
        <v>200</v>
      </c>
      <c r="K2225" t="s">
        <v>62</v>
      </c>
      <c r="L2225" t="s">
        <v>58</v>
      </c>
      <c r="M2225">
        <v>23</v>
      </c>
      <c r="N2225" t="s">
        <v>102</v>
      </c>
    </row>
    <row r="2226" spans="1:14" x14ac:dyDescent="0.25">
      <c r="A2226" t="s">
        <v>4923</v>
      </c>
      <c r="B2226" t="s">
        <v>4924</v>
      </c>
      <c r="C2226" t="s">
        <v>31</v>
      </c>
      <c r="E2226">
        <v>3</v>
      </c>
      <c r="F2226" t="s">
        <v>66442</v>
      </c>
      <c r="G2226" s="1">
        <v>44116</v>
      </c>
      <c r="H2226" t="s">
        <v>15</v>
      </c>
      <c r="I2226" t="s">
        <v>111</v>
      </c>
      <c r="J2226" t="s">
        <v>108</v>
      </c>
      <c r="K2226" t="s">
        <v>18</v>
      </c>
      <c r="L2226" t="s">
        <v>19</v>
      </c>
      <c r="M2226">
        <v>30</v>
      </c>
      <c r="N2226" t="s">
        <v>28</v>
      </c>
    </row>
    <row r="2227" spans="1:14" x14ac:dyDescent="0.25">
      <c r="A2227" t="s">
        <v>4925</v>
      </c>
      <c r="B2227" t="s">
        <v>4926</v>
      </c>
      <c r="C2227" t="s">
        <v>14</v>
      </c>
      <c r="D2227">
        <v>7</v>
      </c>
      <c r="E2227">
        <v>7</v>
      </c>
      <c r="F2227" t="s">
        <v>66440</v>
      </c>
      <c r="G2227" s="1">
        <v>44127</v>
      </c>
      <c r="H2227" t="s">
        <v>15</v>
      </c>
      <c r="I2227" t="s">
        <v>70</v>
      </c>
      <c r="J2227" t="s">
        <v>175</v>
      </c>
      <c r="K2227" t="s">
        <v>75</v>
      </c>
      <c r="L2227" t="s">
        <v>58</v>
      </c>
      <c r="M2227">
        <v>29</v>
      </c>
      <c r="N2227" t="s">
        <v>102</v>
      </c>
    </row>
    <row r="2228" spans="1:14" x14ac:dyDescent="0.25">
      <c r="A2228" t="s">
        <v>4927</v>
      </c>
      <c r="B2228" t="s">
        <v>4928</v>
      </c>
      <c r="C2228" t="s">
        <v>31</v>
      </c>
      <c r="D2228">
        <v>6</v>
      </c>
      <c r="E2228">
        <v>6</v>
      </c>
      <c r="F2228" t="s">
        <v>66444</v>
      </c>
      <c r="G2228" s="1">
        <v>44131</v>
      </c>
      <c r="H2228" t="s">
        <v>24</v>
      </c>
      <c r="I2228" t="s">
        <v>2635</v>
      </c>
      <c r="J2228" t="s">
        <v>153</v>
      </c>
      <c r="K2228" t="s">
        <v>62</v>
      </c>
      <c r="L2228" t="s">
        <v>58</v>
      </c>
      <c r="M2228">
        <v>20</v>
      </c>
      <c r="N2228" t="s">
        <v>102</v>
      </c>
    </row>
    <row r="2229" spans="1:14" x14ac:dyDescent="0.25">
      <c r="A2229" t="s">
        <v>4929</v>
      </c>
      <c r="B2229" t="s">
        <v>4930</v>
      </c>
      <c r="C2229" t="s">
        <v>14</v>
      </c>
      <c r="E2229">
        <v>5</v>
      </c>
      <c r="F2229" t="s">
        <v>66444</v>
      </c>
      <c r="G2229" s="1">
        <v>44133</v>
      </c>
      <c r="H2229" t="s">
        <v>15</v>
      </c>
      <c r="I2229" t="s">
        <v>70</v>
      </c>
      <c r="J2229" t="s">
        <v>175</v>
      </c>
      <c r="K2229" t="s">
        <v>18</v>
      </c>
      <c r="L2229" t="s">
        <v>19</v>
      </c>
      <c r="M2229">
        <v>45</v>
      </c>
      <c r="N2229" t="s">
        <v>20</v>
      </c>
    </row>
    <row r="2230" spans="1:14" x14ac:dyDescent="0.25">
      <c r="A2230" t="s">
        <v>4931</v>
      </c>
      <c r="B2230" t="s">
        <v>4932</v>
      </c>
      <c r="C2230" t="s">
        <v>31</v>
      </c>
      <c r="D2230">
        <v>3</v>
      </c>
      <c r="E2230">
        <v>3</v>
      </c>
      <c r="F2230" t="s">
        <v>66442</v>
      </c>
      <c r="G2230" s="1">
        <v>44128</v>
      </c>
      <c r="H2230" t="s">
        <v>24</v>
      </c>
      <c r="I2230" t="s">
        <v>70</v>
      </c>
      <c r="J2230" t="s">
        <v>175</v>
      </c>
      <c r="K2230" t="s">
        <v>62</v>
      </c>
      <c r="L2230" t="s">
        <v>19</v>
      </c>
      <c r="M2230">
        <v>17</v>
      </c>
      <c r="N2230" t="s">
        <v>82</v>
      </c>
    </row>
    <row r="2231" spans="1:14" x14ac:dyDescent="0.25">
      <c r="A2231" t="s">
        <v>4933</v>
      </c>
      <c r="B2231" t="s">
        <v>4934</v>
      </c>
      <c r="C2231" t="s">
        <v>14</v>
      </c>
      <c r="D2231">
        <v>6</v>
      </c>
      <c r="E2231">
        <v>6</v>
      </c>
      <c r="F2231" t="s">
        <v>66444</v>
      </c>
      <c r="G2231" s="1">
        <v>44127</v>
      </c>
      <c r="H2231" t="s">
        <v>15</v>
      </c>
      <c r="I2231" t="s">
        <v>149</v>
      </c>
      <c r="J2231" t="s">
        <v>108</v>
      </c>
      <c r="K2231" t="s">
        <v>75</v>
      </c>
      <c r="L2231" t="s">
        <v>19</v>
      </c>
      <c r="M2231">
        <v>37</v>
      </c>
      <c r="N2231" t="s">
        <v>20</v>
      </c>
    </row>
    <row r="2232" spans="1:14" x14ac:dyDescent="0.25">
      <c r="A2232" t="s">
        <v>4935</v>
      </c>
      <c r="B2232" t="s">
        <v>4936</v>
      </c>
      <c r="C2232" t="s">
        <v>23</v>
      </c>
      <c r="D2232">
        <v>10</v>
      </c>
      <c r="E2232">
        <v>10</v>
      </c>
      <c r="F2232" t="s">
        <v>66441</v>
      </c>
      <c r="G2232" s="1">
        <v>44126</v>
      </c>
      <c r="H2232" t="s">
        <v>15</v>
      </c>
      <c r="I2232" t="s">
        <v>1977</v>
      </c>
      <c r="J2232" t="s">
        <v>108</v>
      </c>
      <c r="K2232" t="s">
        <v>27</v>
      </c>
      <c r="L2232" t="s">
        <v>34</v>
      </c>
      <c r="M2232">
        <v>43</v>
      </c>
      <c r="N2232" t="s">
        <v>20</v>
      </c>
    </row>
    <row r="2233" spans="1:14" x14ac:dyDescent="0.25">
      <c r="A2233" t="s">
        <v>4937</v>
      </c>
      <c r="B2233" t="s">
        <v>4938</v>
      </c>
      <c r="C2233" t="s">
        <v>37</v>
      </c>
      <c r="E2233">
        <v>1</v>
      </c>
      <c r="F2233" t="s">
        <v>66443</v>
      </c>
      <c r="G2233" s="1">
        <v>44130</v>
      </c>
      <c r="H2233" t="s">
        <v>15</v>
      </c>
      <c r="I2233" t="s">
        <v>209</v>
      </c>
      <c r="J2233" t="s">
        <v>210</v>
      </c>
      <c r="K2233" t="s">
        <v>75</v>
      </c>
      <c r="L2233" t="s">
        <v>19</v>
      </c>
      <c r="M2233">
        <v>25</v>
      </c>
      <c r="N2233" t="s">
        <v>28</v>
      </c>
    </row>
    <row r="2234" spans="1:14" x14ac:dyDescent="0.25">
      <c r="A2234" t="s">
        <v>4939</v>
      </c>
      <c r="B2234" t="s">
        <v>4940</v>
      </c>
      <c r="C2234" t="s">
        <v>31</v>
      </c>
      <c r="D2234">
        <v>3</v>
      </c>
      <c r="E2234">
        <v>3</v>
      </c>
      <c r="F2234" t="s">
        <v>66442</v>
      </c>
      <c r="G2234" s="1">
        <v>44125</v>
      </c>
      <c r="H2234" t="s">
        <v>15</v>
      </c>
      <c r="I2234" t="s">
        <v>303</v>
      </c>
      <c r="J2234" t="s">
        <v>304</v>
      </c>
      <c r="K2234" t="s">
        <v>27</v>
      </c>
      <c r="L2234" t="s">
        <v>19</v>
      </c>
      <c r="M2234">
        <v>42</v>
      </c>
      <c r="N2234" t="s">
        <v>28</v>
      </c>
    </row>
    <row r="2235" spans="1:14" x14ac:dyDescent="0.25">
      <c r="A2235" t="s">
        <v>4941</v>
      </c>
      <c r="B2235" t="s">
        <v>4942</v>
      </c>
      <c r="C2235" t="s">
        <v>37</v>
      </c>
      <c r="E2235">
        <v>1</v>
      </c>
      <c r="F2235" t="s">
        <v>66443</v>
      </c>
      <c r="G2235" s="1">
        <v>44106</v>
      </c>
      <c r="H2235" t="s">
        <v>15</v>
      </c>
      <c r="I2235" t="s">
        <v>364</v>
      </c>
      <c r="J2235" t="s">
        <v>159</v>
      </c>
      <c r="K2235" t="s">
        <v>75</v>
      </c>
      <c r="L2235" t="s">
        <v>19</v>
      </c>
      <c r="M2235">
        <v>30</v>
      </c>
      <c r="N2235" t="s">
        <v>20</v>
      </c>
    </row>
    <row r="2236" spans="1:14" x14ac:dyDescent="0.25">
      <c r="A2236" t="s">
        <v>4943</v>
      </c>
      <c r="B2236" t="s">
        <v>4944</v>
      </c>
      <c r="C2236" t="s">
        <v>23</v>
      </c>
      <c r="D2236">
        <v>10</v>
      </c>
      <c r="E2236">
        <v>10</v>
      </c>
      <c r="F2236" t="s">
        <v>66441</v>
      </c>
      <c r="G2236" s="1">
        <v>44110</v>
      </c>
      <c r="H2236" t="s">
        <v>15</v>
      </c>
      <c r="I2236" t="s">
        <v>51</v>
      </c>
      <c r="J2236" t="s">
        <v>52</v>
      </c>
      <c r="K2236" t="s">
        <v>18</v>
      </c>
      <c r="L2236" t="s">
        <v>34</v>
      </c>
      <c r="M2236">
        <v>25</v>
      </c>
      <c r="N2236" t="s">
        <v>20</v>
      </c>
    </row>
    <row r="2237" spans="1:14" x14ac:dyDescent="0.25">
      <c r="A2237" t="s">
        <v>4945</v>
      </c>
      <c r="B2237" t="s">
        <v>4946</v>
      </c>
      <c r="C2237" t="s">
        <v>23</v>
      </c>
      <c r="E2237">
        <v>10</v>
      </c>
      <c r="F2237" t="s">
        <v>66441</v>
      </c>
      <c r="G2237" s="1">
        <v>44111</v>
      </c>
      <c r="H2237" t="s">
        <v>15</v>
      </c>
      <c r="I2237" t="s">
        <v>488</v>
      </c>
      <c r="J2237" t="s">
        <v>489</v>
      </c>
      <c r="K2237" t="s">
        <v>27</v>
      </c>
      <c r="L2237" t="s">
        <v>58</v>
      </c>
      <c r="M2237">
        <v>36</v>
      </c>
      <c r="N2237" t="s">
        <v>28</v>
      </c>
    </row>
    <row r="2238" spans="1:14" x14ac:dyDescent="0.25">
      <c r="A2238" t="s">
        <v>4947</v>
      </c>
      <c r="B2238" t="s">
        <v>4948</v>
      </c>
      <c r="C2238" t="s">
        <v>31</v>
      </c>
      <c r="E2238">
        <v>3</v>
      </c>
      <c r="F2238" t="s">
        <v>66442</v>
      </c>
      <c r="G2238" s="1">
        <v>44112</v>
      </c>
      <c r="H2238" t="s">
        <v>15</v>
      </c>
      <c r="I2238" t="s">
        <v>56</v>
      </c>
      <c r="J2238" t="s">
        <v>57</v>
      </c>
      <c r="K2238" t="s">
        <v>62</v>
      </c>
      <c r="L2238" t="s">
        <v>19</v>
      </c>
      <c r="M2238">
        <v>37</v>
      </c>
      <c r="N2238" t="s">
        <v>20</v>
      </c>
    </row>
    <row r="2239" spans="1:14" x14ac:dyDescent="0.25">
      <c r="A2239" t="s">
        <v>4949</v>
      </c>
      <c r="B2239" t="s">
        <v>4950</v>
      </c>
      <c r="C2239" t="s">
        <v>23</v>
      </c>
      <c r="D2239">
        <v>9</v>
      </c>
      <c r="E2239">
        <v>9</v>
      </c>
      <c r="F2239" t="s">
        <v>66441</v>
      </c>
      <c r="G2239" s="1">
        <v>44120</v>
      </c>
      <c r="H2239" t="s">
        <v>24</v>
      </c>
      <c r="I2239" t="s">
        <v>446</v>
      </c>
      <c r="J2239" t="s">
        <v>447</v>
      </c>
      <c r="K2239" t="s">
        <v>75</v>
      </c>
      <c r="L2239" t="s">
        <v>19</v>
      </c>
      <c r="M2239">
        <v>38</v>
      </c>
      <c r="N2239" t="s">
        <v>102</v>
      </c>
    </row>
    <row r="2240" spans="1:14" x14ac:dyDescent="0.25">
      <c r="A2240" t="s">
        <v>4951</v>
      </c>
      <c r="B2240" t="s">
        <v>4952</v>
      </c>
      <c r="C2240" t="s">
        <v>31</v>
      </c>
      <c r="E2240">
        <v>3</v>
      </c>
      <c r="F2240" t="s">
        <v>66442</v>
      </c>
      <c r="G2240" s="1">
        <v>44105</v>
      </c>
      <c r="H2240" t="s">
        <v>15</v>
      </c>
      <c r="I2240" t="s">
        <v>3555</v>
      </c>
      <c r="J2240" t="s">
        <v>33</v>
      </c>
      <c r="K2240" t="s">
        <v>27</v>
      </c>
      <c r="L2240" t="s">
        <v>19</v>
      </c>
      <c r="M2240">
        <v>36</v>
      </c>
      <c r="N2240" t="s">
        <v>28</v>
      </c>
    </row>
    <row r="2241" spans="1:14" x14ac:dyDescent="0.25">
      <c r="A2241" t="s">
        <v>4953</v>
      </c>
      <c r="B2241" t="s">
        <v>4954</v>
      </c>
      <c r="C2241" t="s">
        <v>14</v>
      </c>
      <c r="E2241">
        <v>5</v>
      </c>
      <c r="F2241" t="s">
        <v>66444</v>
      </c>
      <c r="G2241" s="1">
        <v>44105</v>
      </c>
      <c r="H2241" t="s">
        <v>15</v>
      </c>
      <c r="I2241" t="s">
        <v>70</v>
      </c>
      <c r="J2241" t="s">
        <v>175</v>
      </c>
      <c r="K2241" t="s">
        <v>75</v>
      </c>
      <c r="L2241" t="s">
        <v>19</v>
      </c>
      <c r="M2241">
        <v>7</v>
      </c>
      <c r="N2241" t="s">
        <v>102</v>
      </c>
    </row>
    <row r="2242" spans="1:14" x14ac:dyDescent="0.25">
      <c r="A2242" t="s">
        <v>4955</v>
      </c>
      <c r="B2242" t="s">
        <v>4956</v>
      </c>
      <c r="C2242" t="s">
        <v>31</v>
      </c>
      <c r="E2242">
        <v>3</v>
      </c>
      <c r="F2242" t="s">
        <v>66442</v>
      </c>
      <c r="G2242" s="1">
        <v>44125</v>
      </c>
      <c r="H2242" t="s">
        <v>24</v>
      </c>
      <c r="I2242" t="s">
        <v>495</v>
      </c>
      <c r="J2242" t="s">
        <v>304</v>
      </c>
      <c r="K2242" t="s">
        <v>27</v>
      </c>
      <c r="L2242" t="s">
        <v>19</v>
      </c>
      <c r="M2242">
        <v>9</v>
      </c>
      <c r="N2242" t="s">
        <v>20</v>
      </c>
    </row>
    <row r="2243" spans="1:14" x14ac:dyDescent="0.25">
      <c r="A2243" t="s">
        <v>4957</v>
      </c>
      <c r="B2243" t="s">
        <v>4958</v>
      </c>
      <c r="C2243" t="s">
        <v>14</v>
      </c>
      <c r="D2243">
        <v>7</v>
      </c>
      <c r="E2243">
        <v>7</v>
      </c>
      <c r="F2243" t="s">
        <v>66440</v>
      </c>
      <c r="G2243" s="1">
        <v>44133</v>
      </c>
      <c r="H2243" t="s">
        <v>15</v>
      </c>
      <c r="I2243" t="s">
        <v>70</v>
      </c>
      <c r="J2243" t="s">
        <v>175</v>
      </c>
      <c r="K2243" t="s">
        <v>75</v>
      </c>
      <c r="L2243" t="s">
        <v>58</v>
      </c>
      <c r="M2243">
        <v>20</v>
      </c>
      <c r="N2243" t="s">
        <v>102</v>
      </c>
    </row>
    <row r="2244" spans="1:14" x14ac:dyDescent="0.25">
      <c r="A2244" t="s">
        <v>4959</v>
      </c>
      <c r="B2244" t="s">
        <v>4960</v>
      </c>
      <c r="C2244" t="s">
        <v>14</v>
      </c>
      <c r="E2244">
        <v>5</v>
      </c>
      <c r="F2244" t="s">
        <v>66444</v>
      </c>
      <c r="G2244" s="1">
        <v>44125</v>
      </c>
      <c r="H2244" t="s">
        <v>15</v>
      </c>
      <c r="I2244" t="s">
        <v>164</v>
      </c>
      <c r="J2244" t="s">
        <v>52</v>
      </c>
      <c r="K2244" t="s">
        <v>75</v>
      </c>
      <c r="L2244" t="s">
        <v>58</v>
      </c>
      <c r="M2244">
        <v>12</v>
      </c>
      <c r="N2244" t="s">
        <v>20</v>
      </c>
    </row>
    <row r="2245" spans="1:14" x14ac:dyDescent="0.25">
      <c r="A2245" t="s">
        <v>4961</v>
      </c>
      <c r="B2245" t="s">
        <v>4962</v>
      </c>
      <c r="C2245" t="s">
        <v>55</v>
      </c>
      <c r="D2245">
        <v>7</v>
      </c>
      <c r="E2245">
        <v>7</v>
      </c>
      <c r="F2245" t="s">
        <v>66440</v>
      </c>
      <c r="G2245" s="1">
        <v>44108</v>
      </c>
      <c r="H2245" t="s">
        <v>15</v>
      </c>
      <c r="I2245" t="s">
        <v>310</v>
      </c>
      <c r="J2245" t="s">
        <v>66</v>
      </c>
      <c r="K2245" t="s">
        <v>18</v>
      </c>
      <c r="L2245" t="s">
        <v>19</v>
      </c>
      <c r="M2245">
        <v>35</v>
      </c>
      <c r="N2245" t="s">
        <v>28</v>
      </c>
    </row>
    <row r="2246" spans="1:14" x14ac:dyDescent="0.25">
      <c r="A2246" t="s">
        <v>4963</v>
      </c>
      <c r="B2246" t="s">
        <v>4964</v>
      </c>
      <c r="C2246" t="s">
        <v>31</v>
      </c>
      <c r="D2246">
        <v>4</v>
      </c>
      <c r="E2246">
        <v>4</v>
      </c>
      <c r="F2246" t="s">
        <v>66442</v>
      </c>
      <c r="G2246" s="1">
        <v>44107</v>
      </c>
      <c r="H2246" t="s">
        <v>15</v>
      </c>
      <c r="I2246" t="s">
        <v>2386</v>
      </c>
      <c r="J2246" t="s">
        <v>251</v>
      </c>
      <c r="K2246" t="s">
        <v>62</v>
      </c>
      <c r="L2246" t="s">
        <v>58</v>
      </c>
      <c r="M2246">
        <v>44</v>
      </c>
      <c r="N2246" t="s">
        <v>102</v>
      </c>
    </row>
    <row r="2247" spans="1:14" x14ac:dyDescent="0.25">
      <c r="A2247" t="s">
        <v>4965</v>
      </c>
      <c r="B2247" t="s">
        <v>4966</v>
      </c>
      <c r="C2247" t="s">
        <v>37</v>
      </c>
      <c r="E2247">
        <v>1</v>
      </c>
      <c r="F2247" t="s">
        <v>66443</v>
      </c>
      <c r="G2247" s="1">
        <v>44121</v>
      </c>
      <c r="H2247" t="s">
        <v>24</v>
      </c>
      <c r="I2247" t="s">
        <v>1424</v>
      </c>
      <c r="J2247" t="s">
        <v>200</v>
      </c>
      <c r="K2247" t="s">
        <v>75</v>
      </c>
      <c r="L2247" t="s">
        <v>19</v>
      </c>
      <c r="M2247">
        <v>9</v>
      </c>
      <c r="N2247" t="s">
        <v>28</v>
      </c>
    </row>
    <row r="2248" spans="1:14" x14ac:dyDescent="0.25">
      <c r="A2248" t="s">
        <v>4967</v>
      </c>
      <c r="B2248" t="s">
        <v>4968</v>
      </c>
      <c r="C2248" t="s">
        <v>14</v>
      </c>
      <c r="E2248">
        <v>5</v>
      </c>
      <c r="F2248" t="s">
        <v>66444</v>
      </c>
      <c r="G2248" s="1">
        <v>44132</v>
      </c>
      <c r="H2248" t="s">
        <v>15</v>
      </c>
      <c r="I2248" t="s">
        <v>273</v>
      </c>
      <c r="J2248" t="s">
        <v>274</v>
      </c>
      <c r="K2248" t="s">
        <v>75</v>
      </c>
      <c r="L2248" t="s">
        <v>58</v>
      </c>
      <c r="M2248">
        <v>14</v>
      </c>
      <c r="N2248" t="s">
        <v>102</v>
      </c>
    </row>
    <row r="2249" spans="1:14" x14ac:dyDescent="0.25">
      <c r="A2249" t="s">
        <v>4969</v>
      </c>
      <c r="B2249" t="s">
        <v>4970</v>
      </c>
      <c r="C2249" t="s">
        <v>55</v>
      </c>
      <c r="E2249">
        <v>8</v>
      </c>
      <c r="F2249" t="s">
        <v>66440</v>
      </c>
      <c r="G2249" s="1">
        <v>44108</v>
      </c>
      <c r="H2249" t="s">
        <v>15</v>
      </c>
      <c r="I2249" t="s">
        <v>182</v>
      </c>
      <c r="J2249" t="s">
        <v>183</v>
      </c>
      <c r="K2249" t="s">
        <v>18</v>
      </c>
      <c r="L2249" t="s">
        <v>19</v>
      </c>
      <c r="M2249">
        <v>27</v>
      </c>
      <c r="N2249" t="s">
        <v>20</v>
      </c>
    </row>
    <row r="2250" spans="1:14" x14ac:dyDescent="0.25">
      <c r="A2250" t="s">
        <v>4971</v>
      </c>
      <c r="B2250" t="s">
        <v>4972</v>
      </c>
      <c r="C2250" t="s">
        <v>37</v>
      </c>
      <c r="E2250">
        <v>1</v>
      </c>
      <c r="F2250" t="s">
        <v>66443</v>
      </c>
      <c r="G2250" s="1">
        <v>44126</v>
      </c>
      <c r="H2250" t="s">
        <v>15</v>
      </c>
      <c r="I2250" t="s">
        <v>1017</v>
      </c>
      <c r="J2250" t="s">
        <v>66</v>
      </c>
      <c r="K2250" t="s">
        <v>62</v>
      </c>
      <c r="L2250" t="s">
        <v>58</v>
      </c>
      <c r="M2250">
        <v>10</v>
      </c>
      <c r="N2250" t="s">
        <v>28</v>
      </c>
    </row>
    <row r="2251" spans="1:14" x14ac:dyDescent="0.25">
      <c r="A2251" t="s">
        <v>4973</v>
      </c>
      <c r="B2251" t="s">
        <v>4974</v>
      </c>
      <c r="C2251" t="s">
        <v>14</v>
      </c>
      <c r="E2251">
        <v>5</v>
      </c>
      <c r="F2251" t="s">
        <v>66444</v>
      </c>
      <c r="G2251" s="1">
        <v>44105</v>
      </c>
      <c r="H2251" t="s">
        <v>15</v>
      </c>
      <c r="I2251" t="s">
        <v>1171</v>
      </c>
      <c r="J2251" t="s">
        <v>57</v>
      </c>
      <c r="K2251" t="s">
        <v>27</v>
      </c>
      <c r="L2251" t="s">
        <v>58</v>
      </c>
      <c r="M2251">
        <v>33</v>
      </c>
      <c r="N2251" t="s">
        <v>20</v>
      </c>
    </row>
    <row r="2252" spans="1:14" x14ac:dyDescent="0.25">
      <c r="A2252" t="s">
        <v>4975</v>
      </c>
      <c r="B2252" t="s">
        <v>4976</v>
      </c>
      <c r="C2252" t="s">
        <v>14</v>
      </c>
      <c r="E2252">
        <v>5</v>
      </c>
      <c r="F2252" t="s">
        <v>66444</v>
      </c>
      <c r="G2252" s="1">
        <v>44134</v>
      </c>
      <c r="H2252" t="s">
        <v>15</v>
      </c>
      <c r="I2252" t="s">
        <v>458</v>
      </c>
      <c r="J2252" t="s">
        <v>33</v>
      </c>
      <c r="K2252" t="s">
        <v>27</v>
      </c>
      <c r="L2252" t="s">
        <v>19</v>
      </c>
      <c r="M2252">
        <v>15</v>
      </c>
      <c r="N2252" t="s">
        <v>20</v>
      </c>
    </row>
    <row r="2253" spans="1:14" x14ac:dyDescent="0.25">
      <c r="A2253" t="s">
        <v>4977</v>
      </c>
      <c r="B2253" t="s">
        <v>4978</v>
      </c>
      <c r="C2253" t="s">
        <v>23</v>
      </c>
      <c r="E2253">
        <v>10</v>
      </c>
      <c r="F2253" t="s">
        <v>66441</v>
      </c>
      <c r="G2253" s="1">
        <v>44108</v>
      </c>
      <c r="H2253" t="s">
        <v>15</v>
      </c>
      <c r="I2253" t="s">
        <v>548</v>
      </c>
      <c r="J2253" t="s">
        <v>52</v>
      </c>
      <c r="K2253" t="s">
        <v>27</v>
      </c>
      <c r="L2253" t="s">
        <v>19</v>
      </c>
      <c r="M2253">
        <v>15</v>
      </c>
      <c r="N2253" t="s">
        <v>102</v>
      </c>
    </row>
    <row r="2254" spans="1:14" x14ac:dyDescent="0.25">
      <c r="A2254" t="s">
        <v>4979</v>
      </c>
      <c r="B2254" t="s">
        <v>4980</v>
      </c>
      <c r="C2254" t="s">
        <v>14</v>
      </c>
      <c r="D2254">
        <v>8</v>
      </c>
      <c r="E2254">
        <v>8</v>
      </c>
      <c r="F2254" t="s">
        <v>66440</v>
      </c>
      <c r="G2254" s="1">
        <v>44115</v>
      </c>
      <c r="H2254" t="s">
        <v>24</v>
      </c>
      <c r="I2254" t="s">
        <v>721</v>
      </c>
      <c r="J2254" t="s">
        <v>200</v>
      </c>
      <c r="K2254" t="s">
        <v>62</v>
      </c>
      <c r="L2254" t="s">
        <v>58</v>
      </c>
      <c r="M2254">
        <v>25</v>
      </c>
      <c r="N2254" t="s">
        <v>20</v>
      </c>
    </row>
    <row r="2255" spans="1:14" x14ac:dyDescent="0.25">
      <c r="A2255" t="s">
        <v>4981</v>
      </c>
      <c r="B2255" t="s">
        <v>4982</v>
      </c>
      <c r="C2255" t="s">
        <v>31</v>
      </c>
      <c r="E2255">
        <v>3</v>
      </c>
      <c r="F2255" t="s">
        <v>66442</v>
      </c>
      <c r="G2255" s="1">
        <v>44111</v>
      </c>
      <c r="H2255" t="s">
        <v>15</v>
      </c>
      <c r="I2255" t="s">
        <v>330</v>
      </c>
      <c r="J2255" t="s">
        <v>274</v>
      </c>
      <c r="K2255" t="s">
        <v>75</v>
      </c>
      <c r="L2255" t="s">
        <v>19</v>
      </c>
      <c r="M2255">
        <v>32</v>
      </c>
      <c r="N2255" t="s">
        <v>28</v>
      </c>
    </row>
    <row r="2256" spans="1:14" x14ac:dyDescent="0.25">
      <c r="A2256" t="s">
        <v>4983</v>
      </c>
      <c r="B2256" t="s">
        <v>4984</v>
      </c>
      <c r="C2256" t="s">
        <v>31</v>
      </c>
      <c r="E2256">
        <v>3</v>
      </c>
      <c r="F2256" t="s">
        <v>66442</v>
      </c>
      <c r="G2256" s="1">
        <v>44132</v>
      </c>
      <c r="H2256" t="s">
        <v>24</v>
      </c>
      <c r="I2256" t="s">
        <v>73</v>
      </c>
      <c r="J2256" t="s">
        <v>74</v>
      </c>
      <c r="K2256" t="s">
        <v>27</v>
      </c>
      <c r="L2256" t="s">
        <v>58</v>
      </c>
      <c r="M2256">
        <v>9</v>
      </c>
      <c r="N2256" t="s">
        <v>20</v>
      </c>
    </row>
    <row r="2257" spans="1:14" x14ac:dyDescent="0.25">
      <c r="A2257" t="s">
        <v>4985</v>
      </c>
      <c r="B2257" t="s">
        <v>4986</v>
      </c>
      <c r="C2257" t="s">
        <v>14</v>
      </c>
      <c r="E2257">
        <v>5</v>
      </c>
      <c r="F2257" t="s">
        <v>66444</v>
      </c>
      <c r="G2257" s="1">
        <v>44109</v>
      </c>
      <c r="H2257" t="s">
        <v>15</v>
      </c>
      <c r="I2257" t="s">
        <v>656</v>
      </c>
      <c r="J2257" t="s">
        <v>657</v>
      </c>
      <c r="K2257" t="s">
        <v>62</v>
      </c>
      <c r="L2257" t="s">
        <v>19</v>
      </c>
      <c r="M2257">
        <v>22</v>
      </c>
      <c r="N2257" t="s">
        <v>28</v>
      </c>
    </row>
    <row r="2258" spans="1:14" x14ac:dyDescent="0.25">
      <c r="A2258" t="s">
        <v>4987</v>
      </c>
      <c r="B2258" t="s">
        <v>4988</v>
      </c>
      <c r="C2258" t="s">
        <v>14</v>
      </c>
      <c r="E2258">
        <v>5</v>
      </c>
      <c r="F2258" t="s">
        <v>66444</v>
      </c>
      <c r="G2258" s="1">
        <v>44115</v>
      </c>
      <c r="H2258" t="s">
        <v>15</v>
      </c>
      <c r="I2258" t="s">
        <v>1217</v>
      </c>
      <c r="J2258" t="s">
        <v>1152</v>
      </c>
      <c r="K2258" t="s">
        <v>27</v>
      </c>
      <c r="L2258" t="s">
        <v>19</v>
      </c>
      <c r="M2258">
        <v>8</v>
      </c>
      <c r="N2258" t="s">
        <v>28</v>
      </c>
    </row>
    <row r="2259" spans="1:14" x14ac:dyDescent="0.25">
      <c r="A2259" t="s">
        <v>4989</v>
      </c>
      <c r="B2259" t="s">
        <v>4990</v>
      </c>
      <c r="C2259" t="s">
        <v>55</v>
      </c>
      <c r="E2259">
        <v>8</v>
      </c>
      <c r="F2259" t="s">
        <v>66440</v>
      </c>
      <c r="G2259" s="1">
        <v>44129</v>
      </c>
      <c r="H2259" t="s">
        <v>15</v>
      </c>
      <c r="I2259" t="s">
        <v>761</v>
      </c>
      <c r="J2259" t="s">
        <v>179</v>
      </c>
      <c r="K2259" t="s">
        <v>18</v>
      </c>
      <c r="L2259" t="s">
        <v>19</v>
      </c>
      <c r="M2259">
        <v>20</v>
      </c>
      <c r="N2259" t="s">
        <v>28</v>
      </c>
    </row>
    <row r="2260" spans="1:14" x14ac:dyDescent="0.25">
      <c r="A2260" t="s">
        <v>4991</v>
      </c>
      <c r="B2260" t="s">
        <v>4992</v>
      </c>
      <c r="C2260" t="s">
        <v>31</v>
      </c>
      <c r="D2260">
        <v>4</v>
      </c>
      <c r="E2260">
        <v>4</v>
      </c>
      <c r="F2260" t="s">
        <v>66442</v>
      </c>
      <c r="G2260" s="1">
        <v>44126</v>
      </c>
      <c r="H2260" t="s">
        <v>15</v>
      </c>
      <c r="I2260" t="s">
        <v>4993</v>
      </c>
      <c r="J2260" t="s">
        <v>52</v>
      </c>
      <c r="K2260" t="s">
        <v>62</v>
      </c>
      <c r="L2260" t="s">
        <v>19</v>
      </c>
      <c r="M2260">
        <v>41</v>
      </c>
      <c r="N2260" t="s">
        <v>28</v>
      </c>
    </row>
    <row r="2261" spans="1:14" x14ac:dyDescent="0.25">
      <c r="A2261" t="s">
        <v>4994</v>
      </c>
      <c r="B2261" t="s">
        <v>4995</v>
      </c>
      <c r="C2261" t="s">
        <v>31</v>
      </c>
      <c r="E2261">
        <v>3</v>
      </c>
      <c r="F2261" t="s">
        <v>66442</v>
      </c>
      <c r="G2261" s="1">
        <v>44112</v>
      </c>
      <c r="H2261" t="s">
        <v>15</v>
      </c>
      <c r="I2261" t="s">
        <v>73</v>
      </c>
      <c r="J2261" t="s">
        <v>74</v>
      </c>
      <c r="K2261" t="s">
        <v>27</v>
      </c>
      <c r="L2261" t="s">
        <v>58</v>
      </c>
      <c r="M2261">
        <v>30</v>
      </c>
      <c r="N2261" t="s">
        <v>20</v>
      </c>
    </row>
    <row r="2262" spans="1:14" x14ac:dyDescent="0.25">
      <c r="A2262" t="s">
        <v>4996</v>
      </c>
      <c r="B2262" t="s">
        <v>4997</v>
      </c>
      <c r="C2262" t="s">
        <v>14</v>
      </c>
      <c r="E2262">
        <v>5</v>
      </c>
      <c r="F2262" t="s">
        <v>66444</v>
      </c>
      <c r="G2262" s="1">
        <v>44132</v>
      </c>
      <c r="H2262" t="s">
        <v>15</v>
      </c>
      <c r="I2262" t="s">
        <v>730</v>
      </c>
      <c r="J2262" t="s">
        <v>108</v>
      </c>
      <c r="K2262" t="s">
        <v>75</v>
      </c>
      <c r="L2262" t="s">
        <v>19</v>
      </c>
      <c r="M2262">
        <v>9</v>
      </c>
      <c r="N2262" t="s">
        <v>20</v>
      </c>
    </row>
    <row r="2263" spans="1:14" x14ac:dyDescent="0.25">
      <c r="A2263" t="s">
        <v>4998</v>
      </c>
      <c r="B2263" t="s">
        <v>4999</v>
      </c>
      <c r="C2263" t="s">
        <v>55</v>
      </c>
      <c r="E2263">
        <v>8</v>
      </c>
      <c r="F2263" t="s">
        <v>66440</v>
      </c>
      <c r="G2263" s="1">
        <v>44119</v>
      </c>
      <c r="H2263" t="s">
        <v>15</v>
      </c>
      <c r="I2263" t="s">
        <v>1424</v>
      </c>
      <c r="J2263" t="s">
        <v>200</v>
      </c>
      <c r="K2263" t="s">
        <v>62</v>
      </c>
      <c r="L2263" t="s">
        <v>19</v>
      </c>
      <c r="M2263">
        <v>14</v>
      </c>
      <c r="N2263" t="s">
        <v>82</v>
      </c>
    </row>
    <row r="2264" spans="1:14" x14ac:dyDescent="0.25">
      <c r="A2264" t="s">
        <v>5000</v>
      </c>
      <c r="B2264" t="s">
        <v>5001</v>
      </c>
      <c r="C2264" t="s">
        <v>31</v>
      </c>
      <c r="D2264">
        <v>3</v>
      </c>
      <c r="E2264">
        <v>3</v>
      </c>
      <c r="F2264" t="s">
        <v>66442</v>
      </c>
      <c r="G2264" s="1">
        <v>44123</v>
      </c>
      <c r="H2264" t="s">
        <v>42</v>
      </c>
      <c r="I2264" t="s">
        <v>1430</v>
      </c>
      <c r="J2264" t="s">
        <v>108</v>
      </c>
      <c r="K2264" t="s">
        <v>18</v>
      </c>
      <c r="L2264" t="s">
        <v>58</v>
      </c>
      <c r="M2264">
        <v>37</v>
      </c>
      <c r="N2264" t="s">
        <v>20</v>
      </c>
    </row>
    <row r="2265" spans="1:14" x14ac:dyDescent="0.25">
      <c r="A2265" t="s">
        <v>5002</v>
      </c>
      <c r="B2265" t="s">
        <v>5003</v>
      </c>
      <c r="C2265" t="s">
        <v>37</v>
      </c>
      <c r="E2265">
        <v>1</v>
      </c>
      <c r="F2265" t="s">
        <v>66443</v>
      </c>
      <c r="G2265" s="1">
        <v>44115</v>
      </c>
      <c r="H2265" t="s">
        <v>15</v>
      </c>
      <c r="I2265" t="s">
        <v>2455</v>
      </c>
      <c r="J2265" t="s">
        <v>274</v>
      </c>
      <c r="K2265" t="s">
        <v>75</v>
      </c>
      <c r="L2265" t="s">
        <v>58</v>
      </c>
      <c r="M2265">
        <v>14</v>
      </c>
      <c r="N2265" t="s">
        <v>20</v>
      </c>
    </row>
    <row r="2266" spans="1:14" x14ac:dyDescent="0.25">
      <c r="A2266" t="s">
        <v>5004</v>
      </c>
      <c r="B2266" t="s">
        <v>5005</v>
      </c>
      <c r="C2266" t="s">
        <v>14</v>
      </c>
      <c r="E2266">
        <v>5</v>
      </c>
      <c r="F2266" t="s">
        <v>66444</v>
      </c>
      <c r="G2266" s="1">
        <v>44132</v>
      </c>
      <c r="H2266" t="s">
        <v>42</v>
      </c>
      <c r="I2266" t="s">
        <v>670</v>
      </c>
      <c r="J2266" t="s">
        <v>214</v>
      </c>
      <c r="K2266" t="s">
        <v>18</v>
      </c>
      <c r="L2266" t="s">
        <v>58</v>
      </c>
      <c r="M2266">
        <v>36</v>
      </c>
      <c r="N2266" t="s">
        <v>20</v>
      </c>
    </row>
    <row r="2267" spans="1:14" x14ac:dyDescent="0.25">
      <c r="A2267" t="s">
        <v>5006</v>
      </c>
      <c r="B2267" t="s">
        <v>5007</v>
      </c>
      <c r="C2267" t="s">
        <v>14</v>
      </c>
      <c r="E2267">
        <v>5</v>
      </c>
      <c r="F2267" t="s">
        <v>66444</v>
      </c>
      <c r="G2267" s="1">
        <v>44118</v>
      </c>
      <c r="H2267" t="s">
        <v>24</v>
      </c>
      <c r="I2267" t="s">
        <v>152</v>
      </c>
      <c r="J2267" t="s">
        <v>153</v>
      </c>
      <c r="K2267" t="s">
        <v>62</v>
      </c>
      <c r="L2267" t="s">
        <v>19</v>
      </c>
      <c r="M2267">
        <v>24</v>
      </c>
      <c r="N2267" t="s">
        <v>28</v>
      </c>
    </row>
    <row r="2268" spans="1:14" x14ac:dyDescent="0.25">
      <c r="A2268" t="s">
        <v>5008</v>
      </c>
      <c r="B2268" t="s">
        <v>5009</v>
      </c>
      <c r="C2268" t="s">
        <v>14</v>
      </c>
      <c r="D2268">
        <v>8</v>
      </c>
      <c r="E2268">
        <v>8</v>
      </c>
      <c r="F2268" t="s">
        <v>66440</v>
      </c>
      <c r="G2268" s="1">
        <v>44115</v>
      </c>
      <c r="H2268" t="s">
        <v>42</v>
      </c>
      <c r="I2268" t="s">
        <v>785</v>
      </c>
      <c r="J2268" t="s">
        <v>108</v>
      </c>
      <c r="K2268" t="s">
        <v>18</v>
      </c>
      <c r="L2268" t="s">
        <v>58</v>
      </c>
      <c r="M2268">
        <v>15</v>
      </c>
      <c r="N2268" t="s">
        <v>20</v>
      </c>
    </row>
    <row r="2269" spans="1:14" x14ac:dyDescent="0.25">
      <c r="A2269" t="s">
        <v>5010</v>
      </c>
      <c r="B2269" t="s">
        <v>5011</v>
      </c>
      <c r="C2269" t="s">
        <v>37</v>
      </c>
      <c r="E2269">
        <v>1</v>
      </c>
      <c r="F2269" t="s">
        <v>66443</v>
      </c>
      <c r="G2269" s="1">
        <v>44114</v>
      </c>
      <c r="H2269" t="s">
        <v>24</v>
      </c>
      <c r="I2269" t="s">
        <v>470</v>
      </c>
      <c r="J2269" t="s">
        <v>33</v>
      </c>
      <c r="K2269" t="s">
        <v>62</v>
      </c>
      <c r="L2269" t="s">
        <v>19</v>
      </c>
      <c r="M2269">
        <v>40</v>
      </c>
      <c r="N2269" t="s">
        <v>20</v>
      </c>
    </row>
    <row r="2270" spans="1:14" x14ac:dyDescent="0.25">
      <c r="A2270" t="s">
        <v>5012</v>
      </c>
      <c r="B2270" t="s">
        <v>5013</v>
      </c>
      <c r="C2270" t="s">
        <v>37</v>
      </c>
      <c r="D2270">
        <v>2</v>
      </c>
      <c r="E2270">
        <v>2</v>
      </c>
      <c r="F2270" t="s">
        <v>66443</v>
      </c>
      <c r="G2270" s="1">
        <v>44121</v>
      </c>
      <c r="H2270" t="s">
        <v>15</v>
      </c>
      <c r="I2270" t="s">
        <v>5014</v>
      </c>
      <c r="J2270" t="s">
        <v>153</v>
      </c>
      <c r="K2270" t="s">
        <v>75</v>
      </c>
      <c r="L2270" t="s">
        <v>19</v>
      </c>
      <c r="M2270">
        <v>40</v>
      </c>
      <c r="N2270" t="s">
        <v>102</v>
      </c>
    </row>
    <row r="2271" spans="1:14" x14ac:dyDescent="0.25">
      <c r="A2271" t="s">
        <v>5015</v>
      </c>
      <c r="B2271" t="s">
        <v>5016</v>
      </c>
      <c r="C2271" t="s">
        <v>23</v>
      </c>
      <c r="D2271">
        <v>9</v>
      </c>
      <c r="E2271">
        <v>9</v>
      </c>
      <c r="F2271" t="s">
        <v>66441</v>
      </c>
      <c r="G2271" s="1">
        <v>44108</v>
      </c>
      <c r="H2271" t="s">
        <v>15</v>
      </c>
      <c r="I2271" t="s">
        <v>130</v>
      </c>
      <c r="J2271" t="s">
        <v>131</v>
      </c>
      <c r="K2271" t="s">
        <v>75</v>
      </c>
      <c r="L2271" t="s">
        <v>19</v>
      </c>
      <c r="M2271">
        <v>29</v>
      </c>
      <c r="N2271" t="s">
        <v>20</v>
      </c>
    </row>
    <row r="2272" spans="1:14" x14ac:dyDescent="0.25">
      <c r="A2272" t="s">
        <v>5017</v>
      </c>
      <c r="B2272" t="s">
        <v>5018</v>
      </c>
      <c r="C2272" t="s">
        <v>37</v>
      </c>
      <c r="D2272">
        <v>2</v>
      </c>
      <c r="E2272">
        <v>2</v>
      </c>
      <c r="F2272" t="s">
        <v>66443</v>
      </c>
      <c r="G2272" s="1">
        <v>44132</v>
      </c>
      <c r="H2272" t="s">
        <v>15</v>
      </c>
      <c r="I2272" t="s">
        <v>164</v>
      </c>
      <c r="J2272" t="s">
        <v>52</v>
      </c>
      <c r="K2272" t="s">
        <v>62</v>
      </c>
      <c r="L2272" t="s">
        <v>19</v>
      </c>
      <c r="M2272">
        <v>19</v>
      </c>
      <c r="N2272" t="s">
        <v>28</v>
      </c>
    </row>
    <row r="2273" spans="1:14" x14ac:dyDescent="0.25">
      <c r="A2273" t="s">
        <v>5019</v>
      </c>
      <c r="B2273" t="s">
        <v>5020</v>
      </c>
      <c r="C2273" t="s">
        <v>23</v>
      </c>
      <c r="E2273">
        <v>10</v>
      </c>
      <c r="F2273" t="s">
        <v>66441</v>
      </c>
      <c r="G2273" s="1">
        <v>44110</v>
      </c>
      <c r="H2273" t="s">
        <v>42</v>
      </c>
      <c r="I2273" t="s">
        <v>495</v>
      </c>
      <c r="J2273" t="s">
        <v>304</v>
      </c>
      <c r="K2273" t="s">
        <v>18</v>
      </c>
      <c r="L2273" t="s">
        <v>58</v>
      </c>
      <c r="M2273">
        <v>14</v>
      </c>
      <c r="N2273" t="s">
        <v>82</v>
      </c>
    </row>
    <row r="2274" spans="1:14" x14ac:dyDescent="0.25">
      <c r="A2274" t="s">
        <v>5021</v>
      </c>
      <c r="B2274" t="s">
        <v>5022</v>
      </c>
      <c r="C2274" t="s">
        <v>14</v>
      </c>
      <c r="E2274">
        <v>5</v>
      </c>
      <c r="F2274" t="s">
        <v>66444</v>
      </c>
      <c r="G2274" s="1">
        <v>44114</v>
      </c>
      <c r="H2274" t="s">
        <v>42</v>
      </c>
      <c r="I2274" t="s">
        <v>5023</v>
      </c>
      <c r="J2274" t="s">
        <v>108</v>
      </c>
      <c r="K2274" t="s">
        <v>18</v>
      </c>
      <c r="L2274" t="s">
        <v>19</v>
      </c>
      <c r="M2274">
        <v>28</v>
      </c>
      <c r="N2274" t="s">
        <v>28</v>
      </c>
    </row>
    <row r="2275" spans="1:14" x14ac:dyDescent="0.25">
      <c r="A2275" t="s">
        <v>5024</v>
      </c>
      <c r="B2275" t="s">
        <v>5025</v>
      </c>
      <c r="C2275" t="s">
        <v>37</v>
      </c>
      <c r="D2275">
        <v>2</v>
      </c>
      <c r="E2275">
        <v>2</v>
      </c>
      <c r="F2275" t="s">
        <v>66443</v>
      </c>
      <c r="G2275" s="1">
        <v>44122</v>
      </c>
      <c r="H2275" t="s">
        <v>15</v>
      </c>
      <c r="I2275" t="s">
        <v>1962</v>
      </c>
      <c r="J2275" t="s">
        <v>33</v>
      </c>
      <c r="K2275" t="s">
        <v>62</v>
      </c>
      <c r="L2275" t="s">
        <v>34</v>
      </c>
      <c r="M2275">
        <v>41</v>
      </c>
      <c r="N2275" t="s">
        <v>28</v>
      </c>
    </row>
    <row r="2276" spans="1:14" x14ac:dyDescent="0.25">
      <c r="A2276" t="s">
        <v>5026</v>
      </c>
      <c r="B2276" t="s">
        <v>5027</v>
      </c>
      <c r="C2276" t="s">
        <v>55</v>
      </c>
      <c r="D2276">
        <v>7</v>
      </c>
      <c r="E2276">
        <v>7</v>
      </c>
      <c r="F2276" t="s">
        <v>66440</v>
      </c>
      <c r="G2276" s="1">
        <v>44105</v>
      </c>
      <c r="H2276" t="s">
        <v>15</v>
      </c>
      <c r="I2276" t="s">
        <v>482</v>
      </c>
      <c r="J2276" t="s">
        <v>33</v>
      </c>
      <c r="K2276" t="s">
        <v>27</v>
      </c>
      <c r="L2276" t="s">
        <v>19</v>
      </c>
      <c r="M2276">
        <v>7</v>
      </c>
      <c r="N2276" t="s">
        <v>20</v>
      </c>
    </row>
    <row r="2277" spans="1:14" x14ac:dyDescent="0.25">
      <c r="A2277" t="s">
        <v>5028</v>
      </c>
      <c r="B2277" t="s">
        <v>5029</v>
      </c>
      <c r="C2277" t="s">
        <v>31</v>
      </c>
      <c r="D2277">
        <v>5</v>
      </c>
      <c r="E2277">
        <v>5</v>
      </c>
      <c r="F2277" t="s">
        <v>66444</v>
      </c>
      <c r="G2277" s="1">
        <v>44126</v>
      </c>
      <c r="H2277" t="s">
        <v>42</v>
      </c>
      <c r="I2277" t="s">
        <v>653</v>
      </c>
      <c r="J2277" t="s">
        <v>96</v>
      </c>
      <c r="K2277" t="s">
        <v>18</v>
      </c>
      <c r="L2277" t="s">
        <v>19</v>
      </c>
      <c r="M2277">
        <v>20</v>
      </c>
      <c r="N2277" t="s">
        <v>28</v>
      </c>
    </row>
    <row r="2278" spans="1:14" x14ac:dyDescent="0.25">
      <c r="A2278" t="s">
        <v>5030</v>
      </c>
      <c r="B2278" t="s">
        <v>5031</v>
      </c>
      <c r="C2278" t="s">
        <v>31</v>
      </c>
      <c r="D2278">
        <v>5</v>
      </c>
      <c r="E2278">
        <v>5</v>
      </c>
      <c r="F2278" t="s">
        <v>66444</v>
      </c>
      <c r="G2278" s="1">
        <v>44110</v>
      </c>
      <c r="H2278" t="s">
        <v>24</v>
      </c>
      <c r="I2278" t="s">
        <v>203</v>
      </c>
      <c r="J2278" t="s">
        <v>52</v>
      </c>
      <c r="K2278" t="s">
        <v>62</v>
      </c>
      <c r="L2278" t="s">
        <v>19</v>
      </c>
      <c r="M2278">
        <v>40</v>
      </c>
      <c r="N2278" t="s">
        <v>20</v>
      </c>
    </row>
    <row r="2279" spans="1:14" x14ac:dyDescent="0.25">
      <c r="A2279" t="s">
        <v>5032</v>
      </c>
      <c r="B2279" t="s">
        <v>5033</v>
      </c>
      <c r="C2279" t="s">
        <v>31</v>
      </c>
      <c r="E2279">
        <v>3</v>
      </c>
      <c r="F2279" t="s">
        <v>66442</v>
      </c>
      <c r="G2279" s="1">
        <v>44110</v>
      </c>
      <c r="H2279" t="s">
        <v>15</v>
      </c>
      <c r="I2279" t="s">
        <v>56</v>
      </c>
      <c r="J2279" t="s">
        <v>57</v>
      </c>
      <c r="K2279" t="s">
        <v>62</v>
      </c>
      <c r="L2279" t="s">
        <v>19</v>
      </c>
      <c r="M2279">
        <v>6</v>
      </c>
      <c r="N2279" t="s">
        <v>20</v>
      </c>
    </row>
    <row r="2280" spans="1:14" x14ac:dyDescent="0.25">
      <c r="A2280" t="s">
        <v>5034</v>
      </c>
      <c r="B2280" t="s">
        <v>5035</v>
      </c>
      <c r="C2280" t="s">
        <v>37</v>
      </c>
      <c r="E2280">
        <v>1</v>
      </c>
      <c r="F2280" t="s">
        <v>66443</v>
      </c>
      <c r="G2280" s="1">
        <v>44109</v>
      </c>
      <c r="H2280" t="s">
        <v>24</v>
      </c>
      <c r="I2280" t="s">
        <v>761</v>
      </c>
      <c r="J2280" t="s">
        <v>179</v>
      </c>
      <c r="K2280" t="s">
        <v>27</v>
      </c>
      <c r="L2280" t="s">
        <v>19</v>
      </c>
      <c r="M2280">
        <v>22</v>
      </c>
      <c r="N2280" t="s">
        <v>20</v>
      </c>
    </row>
    <row r="2281" spans="1:14" x14ac:dyDescent="0.25">
      <c r="A2281" t="s">
        <v>5036</v>
      </c>
      <c r="B2281" t="s">
        <v>5037</v>
      </c>
      <c r="C2281" t="s">
        <v>31</v>
      </c>
      <c r="E2281">
        <v>3</v>
      </c>
      <c r="F2281" t="s">
        <v>66442</v>
      </c>
      <c r="G2281" s="1">
        <v>44130</v>
      </c>
      <c r="H2281" t="s">
        <v>15</v>
      </c>
      <c r="I2281" t="s">
        <v>427</v>
      </c>
      <c r="J2281" t="s">
        <v>200</v>
      </c>
      <c r="K2281" t="s">
        <v>27</v>
      </c>
      <c r="L2281" t="s">
        <v>19</v>
      </c>
      <c r="M2281">
        <v>21</v>
      </c>
      <c r="N2281" t="s">
        <v>28</v>
      </c>
    </row>
    <row r="2282" spans="1:14" x14ac:dyDescent="0.25">
      <c r="A2282" t="s">
        <v>5038</v>
      </c>
      <c r="B2282" t="s">
        <v>5039</v>
      </c>
      <c r="C2282" t="s">
        <v>14</v>
      </c>
      <c r="E2282">
        <v>5</v>
      </c>
      <c r="F2282" t="s">
        <v>66444</v>
      </c>
      <c r="G2282" s="1">
        <v>44108</v>
      </c>
      <c r="H2282" t="s">
        <v>15</v>
      </c>
      <c r="I2282" t="s">
        <v>1617</v>
      </c>
      <c r="J2282" t="s">
        <v>767</v>
      </c>
      <c r="K2282" t="s">
        <v>62</v>
      </c>
      <c r="L2282" t="s">
        <v>19</v>
      </c>
      <c r="M2282">
        <v>16</v>
      </c>
      <c r="N2282" t="s">
        <v>28</v>
      </c>
    </row>
    <row r="2283" spans="1:14" x14ac:dyDescent="0.25">
      <c r="A2283" t="s">
        <v>5040</v>
      </c>
      <c r="B2283" t="s">
        <v>5041</v>
      </c>
      <c r="C2283" t="s">
        <v>37</v>
      </c>
      <c r="E2283">
        <v>1</v>
      </c>
      <c r="F2283" t="s">
        <v>66443</v>
      </c>
      <c r="G2283" s="1">
        <v>44118</v>
      </c>
      <c r="H2283" t="s">
        <v>15</v>
      </c>
      <c r="I2283" t="s">
        <v>492</v>
      </c>
      <c r="J2283" t="s">
        <v>108</v>
      </c>
      <c r="K2283" t="s">
        <v>18</v>
      </c>
      <c r="L2283" t="s">
        <v>19</v>
      </c>
      <c r="M2283">
        <v>16</v>
      </c>
      <c r="N2283" t="s">
        <v>20</v>
      </c>
    </row>
    <row r="2284" spans="1:14" x14ac:dyDescent="0.25">
      <c r="A2284" t="s">
        <v>5042</v>
      </c>
      <c r="B2284" t="s">
        <v>5043</v>
      </c>
      <c r="C2284" t="s">
        <v>31</v>
      </c>
      <c r="D2284">
        <v>5</v>
      </c>
      <c r="E2284">
        <v>5</v>
      </c>
      <c r="F2284" t="s">
        <v>66444</v>
      </c>
      <c r="G2284" s="1">
        <v>44127</v>
      </c>
      <c r="H2284" t="s">
        <v>15</v>
      </c>
      <c r="I2284" t="s">
        <v>1017</v>
      </c>
      <c r="J2284" t="s">
        <v>66</v>
      </c>
      <c r="K2284" t="s">
        <v>18</v>
      </c>
      <c r="L2284" t="s">
        <v>58</v>
      </c>
      <c r="M2284">
        <v>45</v>
      </c>
      <c r="N2284" t="s">
        <v>82</v>
      </c>
    </row>
    <row r="2285" spans="1:14" x14ac:dyDescent="0.25">
      <c r="A2285" t="s">
        <v>5044</v>
      </c>
      <c r="B2285" t="s">
        <v>5045</v>
      </c>
      <c r="C2285" t="s">
        <v>37</v>
      </c>
      <c r="E2285">
        <v>1</v>
      </c>
      <c r="F2285" t="s">
        <v>66443</v>
      </c>
      <c r="G2285" s="1">
        <v>44108</v>
      </c>
      <c r="H2285" t="s">
        <v>15</v>
      </c>
      <c r="I2285" t="s">
        <v>572</v>
      </c>
      <c r="J2285" t="s">
        <v>44</v>
      </c>
      <c r="K2285" t="s">
        <v>75</v>
      </c>
      <c r="L2285" t="s">
        <v>19</v>
      </c>
      <c r="M2285">
        <v>38</v>
      </c>
      <c r="N2285" t="s">
        <v>20</v>
      </c>
    </row>
    <row r="2286" spans="1:14" x14ac:dyDescent="0.25">
      <c r="A2286" t="s">
        <v>5046</v>
      </c>
      <c r="B2286" t="s">
        <v>5047</v>
      </c>
      <c r="C2286" t="s">
        <v>14</v>
      </c>
      <c r="D2286">
        <v>7</v>
      </c>
      <c r="E2286">
        <v>7</v>
      </c>
      <c r="F2286" t="s">
        <v>66440</v>
      </c>
      <c r="G2286" s="1">
        <v>44125</v>
      </c>
      <c r="H2286" t="s">
        <v>24</v>
      </c>
      <c r="I2286" t="s">
        <v>1902</v>
      </c>
      <c r="J2286" t="s">
        <v>33</v>
      </c>
      <c r="K2286" t="s">
        <v>62</v>
      </c>
      <c r="L2286" t="s">
        <v>58</v>
      </c>
      <c r="M2286">
        <v>40</v>
      </c>
      <c r="N2286" t="s">
        <v>28</v>
      </c>
    </row>
    <row r="2287" spans="1:14" x14ac:dyDescent="0.25">
      <c r="A2287" t="s">
        <v>5048</v>
      </c>
      <c r="B2287" t="s">
        <v>5049</v>
      </c>
      <c r="C2287" t="s">
        <v>14</v>
      </c>
      <c r="E2287">
        <v>5</v>
      </c>
      <c r="F2287" t="s">
        <v>66444</v>
      </c>
      <c r="G2287" s="1">
        <v>44123</v>
      </c>
      <c r="H2287" t="s">
        <v>15</v>
      </c>
      <c r="I2287" t="s">
        <v>167</v>
      </c>
      <c r="J2287" t="s">
        <v>70</v>
      </c>
      <c r="K2287" t="s">
        <v>62</v>
      </c>
      <c r="L2287" t="s">
        <v>34</v>
      </c>
      <c r="M2287">
        <v>31</v>
      </c>
      <c r="N2287" t="s">
        <v>20</v>
      </c>
    </row>
    <row r="2288" spans="1:14" x14ac:dyDescent="0.25">
      <c r="A2288" t="s">
        <v>5050</v>
      </c>
      <c r="B2288" t="s">
        <v>5051</v>
      </c>
      <c r="C2288" t="s">
        <v>31</v>
      </c>
      <c r="E2288">
        <v>3</v>
      </c>
      <c r="F2288" t="s">
        <v>66442</v>
      </c>
      <c r="G2288" s="1">
        <v>44116</v>
      </c>
      <c r="H2288" t="s">
        <v>15</v>
      </c>
      <c r="I2288" t="s">
        <v>3495</v>
      </c>
      <c r="J2288" t="s">
        <v>304</v>
      </c>
      <c r="K2288" t="s">
        <v>18</v>
      </c>
      <c r="L2288" t="s">
        <v>58</v>
      </c>
      <c r="M2288">
        <v>37</v>
      </c>
      <c r="N2288" t="s">
        <v>82</v>
      </c>
    </row>
    <row r="2289" spans="1:14" x14ac:dyDescent="0.25">
      <c r="A2289" t="s">
        <v>5052</v>
      </c>
      <c r="B2289" t="s">
        <v>5053</v>
      </c>
      <c r="C2289" t="s">
        <v>31</v>
      </c>
      <c r="D2289">
        <v>6</v>
      </c>
      <c r="E2289">
        <v>6</v>
      </c>
      <c r="F2289" t="s">
        <v>66444</v>
      </c>
      <c r="G2289" s="1">
        <v>44127</v>
      </c>
      <c r="H2289" t="s">
        <v>15</v>
      </c>
      <c r="I2289" t="s">
        <v>785</v>
      </c>
      <c r="J2289" t="s">
        <v>108</v>
      </c>
      <c r="K2289" t="s">
        <v>27</v>
      </c>
      <c r="L2289" t="s">
        <v>58</v>
      </c>
      <c r="M2289">
        <v>19</v>
      </c>
      <c r="N2289" t="s">
        <v>28</v>
      </c>
    </row>
    <row r="2290" spans="1:14" x14ac:dyDescent="0.25">
      <c r="A2290" t="s">
        <v>5054</v>
      </c>
      <c r="B2290" t="s">
        <v>5055</v>
      </c>
      <c r="C2290" t="s">
        <v>23</v>
      </c>
      <c r="E2290">
        <v>10</v>
      </c>
      <c r="F2290" t="s">
        <v>66441</v>
      </c>
      <c r="G2290" s="1">
        <v>44122</v>
      </c>
      <c r="H2290" t="s">
        <v>15</v>
      </c>
      <c r="I2290" t="s">
        <v>3127</v>
      </c>
      <c r="J2290" t="s">
        <v>108</v>
      </c>
      <c r="K2290" t="s">
        <v>75</v>
      </c>
      <c r="L2290" t="s">
        <v>58</v>
      </c>
      <c r="M2290">
        <v>21</v>
      </c>
      <c r="N2290" t="s">
        <v>28</v>
      </c>
    </row>
    <row r="2291" spans="1:14" x14ac:dyDescent="0.25">
      <c r="A2291" t="s">
        <v>5056</v>
      </c>
      <c r="B2291" t="s">
        <v>5057</v>
      </c>
      <c r="C2291" t="s">
        <v>14</v>
      </c>
      <c r="D2291">
        <v>7</v>
      </c>
      <c r="E2291">
        <v>7</v>
      </c>
      <c r="F2291" t="s">
        <v>66440</v>
      </c>
      <c r="G2291" s="1">
        <v>44114</v>
      </c>
      <c r="H2291" t="s">
        <v>15</v>
      </c>
      <c r="I2291" t="s">
        <v>182</v>
      </c>
      <c r="J2291" t="s">
        <v>183</v>
      </c>
      <c r="K2291" t="s">
        <v>62</v>
      </c>
      <c r="L2291" t="s">
        <v>34</v>
      </c>
      <c r="M2291">
        <v>45</v>
      </c>
      <c r="N2291" t="s">
        <v>28</v>
      </c>
    </row>
    <row r="2292" spans="1:14" x14ac:dyDescent="0.25">
      <c r="A2292" t="s">
        <v>5058</v>
      </c>
      <c r="B2292" t="s">
        <v>5059</v>
      </c>
      <c r="C2292" t="s">
        <v>14</v>
      </c>
      <c r="E2292">
        <v>5</v>
      </c>
      <c r="F2292" t="s">
        <v>66444</v>
      </c>
      <c r="G2292" s="1">
        <v>44106</v>
      </c>
      <c r="H2292" t="s">
        <v>24</v>
      </c>
      <c r="I2292" t="s">
        <v>640</v>
      </c>
      <c r="J2292" t="s">
        <v>33</v>
      </c>
      <c r="K2292" t="s">
        <v>62</v>
      </c>
      <c r="L2292" t="s">
        <v>19</v>
      </c>
      <c r="M2292">
        <v>36</v>
      </c>
      <c r="N2292" t="s">
        <v>28</v>
      </c>
    </row>
    <row r="2293" spans="1:14" x14ac:dyDescent="0.25">
      <c r="A2293" t="s">
        <v>5060</v>
      </c>
      <c r="B2293" t="s">
        <v>5061</v>
      </c>
      <c r="C2293" t="s">
        <v>31</v>
      </c>
      <c r="D2293">
        <v>5</v>
      </c>
      <c r="E2293">
        <v>5</v>
      </c>
      <c r="F2293" t="s">
        <v>66444</v>
      </c>
      <c r="G2293" s="1">
        <v>44111</v>
      </c>
      <c r="H2293" t="s">
        <v>15</v>
      </c>
      <c r="I2293" t="s">
        <v>114</v>
      </c>
      <c r="J2293" t="s">
        <v>115</v>
      </c>
      <c r="K2293" t="s">
        <v>62</v>
      </c>
      <c r="L2293" t="s">
        <v>19</v>
      </c>
      <c r="M2293">
        <v>11</v>
      </c>
      <c r="N2293" t="s">
        <v>28</v>
      </c>
    </row>
    <row r="2294" spans="1:14" x14ac:dyDescent="0.25">
      <c r="A2294" t="s">
        <v>5062</v>
      </c>
      <c r="B2294" t="s">
        <v>5063</v>
      </c>
      <c r="C2294" t="s">
        <v>23</v>
      </c>
      <c r="D2294">
        <v>10</v>
      </c>
      <c r="E2294">
        <v>10</v>
      </c>
      <c r="F2294" t="s">
        <v>66441</v>
      </c>
      <c r="G2294" s="1">
        <v>44121</v>
      </c>
      <c r="H2294" t="s">
        <v>15</v>
      </c>
      <c r="I2294" t="s">
        <v>775</v>
      </c>
      <c r="J2294" t="s">
        <v>200</v>
      </c>
      <c r="K2294" t="s">
        <v>18</v>
      </c>
      <c r="L2294" t="s">
        <v>19</v>
      </c>
      <c r="M2294">
        <v>10</v>
      </c>
      <c r="N2294" t="s">
        <v>102</v>
      </c>
    </row>
    <row r="2295" spans="1:14" x14ac:dyDescent="0.25">
      <c r="A2295" t="s">
        <v>5064</v>
      </c>
      <c r="B2295" t="s">
        <v>5065</v>
      </c>
      <c r="C2295" t="s">
        <v>14</v>
      </c>
      <c r="E2295">
        <v>5</v>
      </c>
      <c r="F2295" t="s">
        <v>66444</v>
      </c>
      <c r="G2295" s="1">
        <v>44123</v>
      </c>
      <c r="H2295" t="s">
        <v>15</v>
      </c>
      <c r="I2295" t="s">
        <v>1561</v>
      </c>
      <c r="J2295" t="s">
        <v>179</v>
      </c>
      <c r="K2295" t="s">
        <v>18</v>
      </c>
      <c r="L2295" t="s">
        <v>19</v>
      </c>
      <c r="M2295">
        <v>26</v>
      </c>
      <c r="N2295" t="s">
        <v>28</v>
      </c>
    </row>
    <row r="2296" spans="1:14" x14ac:dyDescent="0.25">
      <c r="A2296" t="s">
        <v>5066</v>
      </c>
      <c r="B2296" t="s">
        <v>5067</v>
      </c>
      <c r="C2296" t="s">
        <v>31</v>
      </c>
      <c r="E2296">
        <v>3</v>
      </c>
      <c r="F2296" t="s">
        <v>66442</v>
      </c>
      <c r="G2296" s="1">
        <v>44119</v>
      </c>
      <c r="H2296" t="s">
        <v>15</v>
      </c>
      <c r="I2296" t="s">
        <v>237</v>
      </c>
      <c r="J2296" t="s">
        <v>57</v>
      </c>
      <c r="K2296" t="s">
        <v>75</v>
      </c>
      <c r="L2296" t="s">
        <v>19</v>
      </c>
      <c r="M2296">
        <v>22</v>
      </c>
      <c r="N2296" t="s">
        <v>20</v>
      </c>
    </row>
    <row r="2297" spans="1:14" x14ac:dyDescent="0.25">
      <c r="A2297" t="s">
        <v>5068</v>
      </c>
      <c r="B2297" t="s">
        <v>5069</v>
      </c>
      <c r="C2297" t="s">
        <v>37</v>
      </c>
      <c r="D2297">
        <v>4</v>
      </c>
      <c r="E2297">
        <v>4</v>
      </c>
      <c r="F2297" t="s">
        <v>66442</v>
      </c>
      <c r="G2297" s="1">
        <v>44108</v>
      </c>
      <c r="H2297" t="s">
        <v>15</v>
      </c>
      <c r="I2297" t="s">
        <v>250</v>
      </c>
      <c r="J2297" t="s">
        <v>251</v>
      </c>
      <c r="K2297" t="s">
        <v>75</v>
      </c>
      <c r="L2297" t="s">
        <v>34</v>
      </c>
      <c r="M2297">
        <v>24</v>
      </c>
      <c r="N2297" t="s">
        <v>102</v>
      </c>
    </row>
    <row r="2298" spans="1:14" x14ac:dyDescent="0.25">
      <c r="A2298" t="s">
        <v>5070</v>
      </c>
      <c r="B2298" t="s">
        <v>5071</v>
      </c>
      <c r="C2298" t="s">
        <v>14</v>
      </c>
      <c r="E2298">
        <v>5</v>
      </c>
      <c r="F2298" t="s">
        <v>66444</v>
      </c>
      <c r="G2298" s="1">
        <v>44108</v>
      </c>
      <c r="H2298" t="s">
        <v>24</v>
      </c>
      <c r="I2298" t="s">
        <v>3094</v>
      </c>
      <c r="J2298" t="s">
        <v>17</v>
      </c>
      <c r="K2298" t="s">
        <v>62</v>
      </c>
      <c r="L2298" t="s">
        <v>58</v>
      </c>
      <c r="M2298">
        <v>8</v>
      </c>
      <c r="N2298" t="s">
        <v>28</v>
      </c>
    </row>
    <row r="2299" spans="1:14" x14ac:dyDescent="0.25">
      <c r="A2299" t="s">
        <v>5072</v>
      </c>
      <c r="B2299" t="s">
        <v>5073</v>
      </c>
      <c r="C2299" t="s">
        <v>14</v>
      </c>
      <c r="D2299">
        <v>8</v>
      </c>
      <c r="E2299">
        <v>8</v>
      </c>
      <c r="F2299" t="s">
        <v>66440</v>
      </c>
      <c r="G2299" s="1">
        <v>44109</v>
      </c>
      <c r="H2299" t="s">
        <v>15</v>
      </c>
      <c r="I2299" t="s">
        <v>1182</v>
      </c>
      <c r="J2299" t="s">
        <v>33</v>
      </c>
      <c r="K2299" t="s">
        <v>62</v>
      </c>
      <c r="L2299" t="s">
        <v>34</v>
      </c>
      <c r="M2299">
        <v>34</v>
      </c>
      <c r="N2299" t="s">
        <v>28</v>
      </c>
    </row>
    <row r="2300" spans="1:14" x14ac:dyDescent="0.25">
      <c r="A2300" t="s">
        <v>5074</v>
      </c>
      <c r="B2300" t="s">
        <v>5075</v>
      </c>
      <c r="C2300" t="s">
        <v>55</v>
      </c>
      <c r="E2300">
        <v>8</v>
      </c>
      <c r="F2300" t="s">
        <v>66440</v>
      </c>
      <c r="G2300" s="1">
        <v>44128</v>
      </c>
      <c r="H2300" t="s">
        <v>15</v>
      </c>
      <c r="I2300" t="s">
        <v>152</v>
      </c>
      <c r="J2300" t="s">
        <v>153</v>
      </c>
      <c r="K2300" t="s">
        <v>27</v>
      </c>
      <c r="L2300" t="s">
        <v>19</v>
      </c>
      <c r="M2300">
        <v>27</v>
      </c>
      <c r="N2300" t="s">
        <v>102</v>
      </c>
    </row>
    <row r="2301" spans="1:14" x14ac:dyDescent="0.25">
      <c r="A2301" t="s">
        <v>5076</v>
      </c>
      <c r="B2301" t="s">
        <v>5077</v>
      </c>
      <c r="C2301" t="s">
        <v>55</v>
      </c>
      <c r="E2301">
        <v>8</v>
      </c>
      <c r="F2301" t="s">
        <v>66440</v>
      </c>
      <c r="G2301" s="1">
        <v>44108</v>
      </c>
      <c r="H2301" t="s">
        <v>42</v>
      </c>
      <c r="I2301" t="s">
        <v>492</v>
      </c>
      <c r="J2301" t="s">
        <v>108</v>
      </c>
      <c r="K2301" t="s">
        <v>18</v>
      </c>
      <c r="L2301" t="s">
        <v>19</v>
      </c>
      <c r="M2301">
        <v>42</v>
      </c>
      <c r="N2301" t="s">
        <v>28</v>
      </c>
    </row>
    <row r="2302" spans="1:14" x14ac:dyDescent="0.25">
      <c r="A2302" t="s">
        <v>5078</v>
      </c>
      <c r="B2302" t="s">
        <v>5079</v>
      </c>
      <c r="C2302" t="s">
        <v>37</v>
      </c>
      <c r="E2302">
        <v>1</v>
      </c>
      <c r="F2302" t="s">
        <v>66443</v>
      </c>
      <c r="G2302" s="1">
        <v>44113</v>
      </c>
      <c r="H2302" t="s">
        <v>15</v>
      </c>
      <c r="I2302" t="s">
        <v>85</v>
      </c>
      <c r="J2302" t="s">
        <v>86</v>
      </c>
      <c r="K2302" t="s">
        <v>75</v>
      </c>
      <c r="L2302" t="s">
        <v>19</v>
      </c>
      <c r="M2302">
        <v>28</v>
      </c>
      <c r="N2302" t="s">
        <v>28</v>
      </c>
    </row>
    <row r="2303" spans="1:14" x14ac:dyDescent="0.25">
      <c r="A2303" t="s">
        <v>5080</v>
      </c>
      <c r="B2303" t="s">
        <v>5081</v>
      </c>
      <c r="C2303" t="s">
        <v>14</v>
      </c>
      <c r="E2303">
        <v>5</v>
      </c>
      <c r="F2303" t="s">
        <v>66444</v>
      </c>
      <c r="G2303" s="1">
        <v>44134</v>
      </c>
      <c r="H2303" t="s">
        <v>15</v>
      </c>
      <c r="I2303" t="s">
        <v>1561</v>
      </c>
      <c r="J2303" t="s">
        <v>179</v>
      </c>
      <c r="K2303" t="s">
        <v>62</v>
      </c>
      <c r="L2303" t="s">
        <v>19</v>
      </c>
      <c r="M2303">
        <v>27</v>
      </c>
      <c r="N2303" t="s">
        <v>20</v>
      </c>
    </row>
    <row r="2304" spans="1:14" x14ac:dyDescent="0.25">
      <c r="A2304" t="s">
        <v>5082</v>
      </c>
      <c r="B2304" t="s">
        <v>5083</v>
      </c>
      <c r="C2304" t="s">
        <v>23</v>
      </c>
      <c r="E2304">
        <v>10</v>
      </c>
      <c r="F2304" t="s">
        <v>66441</v>
      </c>
      <c r="G2304" s="1">
        <v>44118</v>
      </c>
      <c r="H2304" t="s">
        <v>15</v>
      </c>
      <c r="I2304" t="s">
        <v>164</v>
      </c>
      <c r="J2304" t="s">
        <v>52</v>
      </c>
      <c r="K2304" t="s">
        <v>62</v>
      </c>
      <c r="L2304" t="s">
        <v>19</v>
      </c>
      <c r="M2304">
        <v>12</v>
      </c>
      <c r="N2304" t="s">
        <v>20</v>
      </c>
    </row>
    <row r="2305" spans="1:14" x14ac:dyDescent="0.25">
      <c r="A2305" t="s">
        <v>5084</v>
      </c>
      <c r="B2305" t="s">
        <v>5085</v>
      </c>
      <c r="C2305" t="s">
        <v>14</v>
      </c>
      <c r="D2305">
        <v>7</v>
      </c>
      <c r="E2305">
        <v>7</v>
      </c>
      <c r="F2305" t="s">
        <v>66440</v>
      </c>
      <c r="G2305" s="1">
        <v>44134</v>
      </c>
      <c r="H2305" t="s">
        <v>15</v>
      </c>
      <c r="I2305" t="s">
        <v>775</v>
      </c>
      <c r="J2305" t="s">
        <v>200</v>
      </c>
      <c r="K2305" t="s">
        <v>75</v>
      </c>
      <c r="L2305" t="s">
        <v>19</v>
      </c>
      <c r="M2305">
        <v>33</v>
      </c>
      <c r="N2305" t="s">
        <v>28</v>
      </c>
    </row>
    <row r="2306" spans="1:14" x14ac:dyDescent="0.25">
      <c r="A2306" t="s">
        <v>5086</v>
      </c>
      <c r="B2306" t="s">
        <v>5087</v>
      </c>
      <c r="C2306" t="s">
        <v>37</v>
      </c>
      <c r="E2306">
        <v>1</v>
      </c>
      <c r="F2306" t="s">
        <v>66443</v>
      </c>
      <c r="G2306" s="1">
        <v>44131</v>
      </c>
      <c r="H2306" t="s">
        <v>15</v>
      </c>
      <c r="I2306" t="s">
        <v>321</v>
      </c>
      <c r="J2306" t="s">
        <v>26</v>
      </c>
      <c r="K2306" t="s">
        <v>62</v>
      </c>
      <c r="L2306" t="s">
        <v>19</v>
      </c>
      <c r="M2306">
        <v>30</v>
      </c>
      <c r="N2306" t="s">
        <v>20</v>
      </c>
    </row>
    <row r="2307" spans="1:14" x14ac:dyDescent="0.25">
      <c r="A2307" t="s">
        <v>5088</v>
      </c>
      <c r="B2307" t="s">
        <v>5089</v>
      </c>
      <c r="C2307" t="s">
        <v>37</v>
      </c>
      <c r="D2307">
        <v>2</v>
      </c>
      <c r="E2307">
        <v>2</v>
      </c>
      <c r="F2307" t="s">
        <v>66443</v>
      </c>
      <c r="G2307" s="1">
        <v>44111</v>
      </c>
      <c r="H2307" t="s">
        <v>42</v>
      </c>
      <c r="I2307" t="s">
        <v>5090</v>
      </c>
      <c r="J2307" t="s">
        <v>108</v>
      </c>
      <c r="K2307" t="s">
        <v>18</v>
      </c>
      <c r="L2307" t="s">
        <v>58</v>
      </c>
      <c r="M2307">
        <v>29</v>
      </c>
      <c r="N2307" t="s">
        <v>20</v>
      </c>
    </row>
    <row r="2308" spans="1:14" x14ac:dyDescent="0.25">
      <c r="A2308" t="s">
        <v>5091</v>
      </c>
      <c r="B2308" t="s">
        <v>5092</v>
      </c>
      <c r="C2308" t="s">
        <v>14</v>
      </c>
      <c r="D2308">
        <v>7</v>
      </c>
      <c r="E2308">
        <v>7</v>
      </c>
      <c r="F2308" t="s">
        <v>66440</v>
      </c>
      <c r="G2308" s="1">
        <v>44113</v>
      </c>
      <c r="H2308" t="s">
        <v>15</v>
      </c>
      <c r="I2308" t="s">
        <v>1151</v>
      </c>
      <c r="J2308" t="s">
        <v>1152</v>
      </c>
      <c r="K2308" t="s">
        <v>27</v>
      </c>
      <c r="L2308" t="s">
        <v>19</v>
      </c>
      <c r="M2308">
        <v>19</v>
      </c>
      <c r="N2308" t="s">
        <v>82</v>
      </c>
    </row>
    <row r="2309" spans="1:14" x14ac:dyDescent="0.25">
      <c r="A2309" t="s">
        <v>5093</v>
      </c>
      <c r="B2309" t="s">
        <v>5094</v>
      </c>
      <c r="C2309" t="s">
        <v>14</v>
      </c>
      <c r="D2309">
        <v>6</v>
      </c>
      <c r="E2309">
        <v>6</v>
      </c>
      <c r="F2309" t="s">
        <v>66444</v>
      </c>
      <c r="G2309" s="1">
        <v>44115</v>
      </c>
      <c r="H2309" t="s">
        <v>15</v>
      </c>
      <c r="I2309" t="s">
        <v>73</v>
      </c>
      <c r="J2309" t="s">
        <v>74</v>
      </c>
      <c r="K2309" t="s">
        <v>62</v>
      </c>
      <c r="L2309" t="s">
        <v>34</v>
      </c>
      <c r="M2309">
        <v>30</v>
      </c>
      <c r="N2309" t="s">
        <v>20</v>
      </c>
    </row>
    <row r="2310" spans="1:14" x14ac:dyDescent="0.25">
      <c r="A2310" t="s">
        <v>5095</v>
      </c>
      <c r="B2310" t="s">
        <v>5096</v>
      </c>
      <c r="C2310" t="s">
        <v>14</v>
      </c>
      <c r="E2310">
        <v>5</v>
      </c>
      <c r="F2310" t="s">
        <v>66444</v>
      </c>
      <c r="G2310" s="1">
        <v>44118</v>
      </c>
      <c r="H2310" t="s">
        <v>15</v>
      </c>
      <c r="I2310" t="s">
        <v>618</v>
      </c>
      <c r="J2310" t="s">
        <v>57</v>
      </c>
      <c r="K2310" t="s">
        <v>18</v>
      </c>
      <c r="L2310" t="s">
        <v>19</v>
      </c>
      <c r="M2310">
        <v>23</v>
      </c>
      <c r="N2310" t="s">
        <v>28</v>
      </c>
    </row>
    <row r="2311" spans="1:14" x14ac:dyDescent="0.25">
      <c r="A2311" t="s">
        <v>5097</v>
      </c>
      <c r="B2311" t="s">
        <v>5098</v>
      </c>
      <c r="C2311" t="s">
        <v>14</v>
      </c>
      <c r="E2311">
        <v>5</v>
      </c>
      <c r="F2311" t="s">
        <v>66444</v>
      </c>
      <c r="G2311" s="1">
        <v>44123</v>
      </c>
      <c r="H2311" t="s">
        <v>15</v>
      </c>
      <c r="I2311" t="s">
        <v>152</v>
      </c>
      <c r="J2311" t="s">
        <v>153</v>
      </c>
      <c r="K2311" t="s">
        <v>75</v>
      </c>
      <c r="L2311" t="s">
        <v>34</v>
      </c>
      <c r="M2311">
        <v>18</v>
      </c>
      <c r="N2311" t="s">
        <v>20</v>
      </c>
    </row>
    <row r="2312" spans="1:14" x14ac:dyDescent="0.25">
      <c r="A2312" t="s">
        <v>5099</v>
      </c>
      <c r="B2312" t="s">
        <v>5100</v>
      </c>
      <c r="C2312" t="s">
        <v>55</v>
      </c>
      <c r="D2312">
        <v>9</v>
      </c>
      <c r="E2312">
        <v>9</v>
      </c>
      <c r="F2312" t="s">
        <v>66441</v>
      </c>
      <c r="G2312" s="1">
        <v>44133</v>
      </c>
      <c r="H2312" t="s">
        <v>24</v>
      </c>
      <c r="I2312" t="s">
        <v>47</v>
      </c>
      <c r="J2312" t="s">
        <v>48</v>
      </c>
      <c r="K2312" t="s">
        <v>62</v>
      </c>
      <c r="L2312" t="s">
        <v>58</v>
      </c>
      <c r="M2312">
        <v>26</v>
      </c>
      <c r="N2312" t="s">
        <v>20</v>
      </c>
    </row>
    <row r="2313" spans="1:14" x14ac:dyDescent="0.25">
      <c r="A2313" t="s">
        <v>5101</v>
      </c>
      <c r="B2313" t="s">
        <v>5102</v>
      </c>
      <c r="C2313" t="s">
        <v>55</v>
      </c>
      <c r="E2313">
        <v>8</v>
      </c>
      <c r="F2313" t="s">
        <v>66440</v>
      </c>
      <c r="G2313" s="1">
        <v>44129</v>
      </c>
      <c r="H2313" t="s">
        <v>24</v>
      </c>
      <c r="I2313" t="s">
        <v>495</v>
      </c>
      <c r="J2313" t="s">
        <v>304</v>
      </c>
      <c r="K2313" t="s">
        <v>75</v>
      </c>
      <c r="L2313" t="s">
        <v>19</v>
      </c>
      <c r="M2313">
        <v>44</v>
      </c>
      <c r="N2313" t="s">
        <v>102</v>
      </c>
    </row>
    <row r="2314" spans="1:14" x14ac:dyDescent="0.25">
      <c r="A2314" t="s">
        <v>5103</v>
      </c>
      <c r="B2314" t="s">
        <v>5104</v>
      </c>
      <c r="C2314" t="s">
        <v>14</v>
      </c>
      <c r="E2314">
        <v>5</v>
      </c>
      <c r="F2314" t="s">
        <v>66444</v>
      </c>
      <c r="G2314" s="1">
        <v>44118</v>
      </c>
      <c r="H2314" t="s">
        <v>42</v>
      </c>
      <c r="I2314" t="s">
        <v>4546</v>
      </c>
      <c r="J2314" t="s">
        <v>44</v>
      </c>
      <c r="K2314" t="s">
        <v>18</v>
      </c>
      <c r="L2314" t="s">
        <v>19</v>
      </c>
      <c r="M2314">
        <v>6</v>
      </c>
      <c r="N2314" t="s">
        <v>82</v>
      </c>
    </row>
    <row r="2315" spans="1:14" x14ac:dyDescent="0.25">
      <c r="A2315" t="s">
        <v>5105</v>
      </c>
      <c r="B2315" t="s">
        <v>5106</v>
      </c>
      <c r="C2315" t="s">
        <v>14</v>
      </c>
      <c r="E2315">
        <v>5</v>
      </c>
      <c r="F2315" t="s">
        <v>66444</v>
      </c>
      <c r="G2315" s="1">
        <v>44111</v>
      </c>
      <c r="H2315" t="s">
        <v>15</v>
      </c>
      <c r="I2315" t="s">
        <v>920</v>
      </c>
      <c r="J2315" t="s">
        <v>86</v>
      </c>
      <c r="K2315" t="s">
        <v>75</v>
      </c>
      <c r="L2315" t="s">
        <v>19</v>
      </c>
      <c r="M2315">
        <v>15</v>
      </c>
      <c r="N2315" t="s">
        <v>28</v>
      </c>
    </row>
    <row r="2316" spans="1:14" x14ac:dyDescent="0.25">
      <c r="A2316" t="s">
        <v>5107</v>
      </c>
      <c r="B2316" t="s">
        <v>5108</v>
      </c>
      <c r="C2316" t="s">
        <v>31</v>
      </c>
      <c r="E2316">
        <v>3</v>
      </c>
      <c r="F2316" t="s">
        <v>66442</v>
      </c>
      <c r="G2316" s="1">
        <v>44118</v>
      </c>
      <c r="H2316" t="s">
        <v>15</v>
      </c>
      <c r="I2316" t="s">
        <v>548</v>
      </c>
      <c r="J2316" t="s">
        <v>52</v>
      </c>
      <c r="K2316" t="s">
        <v>75</v>
      </c>
      <c r="L2316" t="s">
        <v>19</v>
      </c>
      <c r="M2316">
        <v>36</v>
      </c>
      <c r="N2316" t="s">
        <v>20</v>
      </c>
    </row>
    <row r="2317" spans="1:14" x14ac:dyDescent="0.25">
      <c r="A2317" t="s">
        <v>5109</v>
      </c>
      <c r="B2317" t="s">
        <v>5110</v>
      </c>
      <c r="C2317" t="s">
        <v>31</v>
      </c>
      <c r="E2317">
        <v>3</v>
      </c>
      <c r="F2317" t="s">
        <v>66442</v>
      </c>
      <c r="G2317" s="1">
        <v>44126</v>
      </c>
      <c r="H2317" t="s">
        <v>42</v>
      </c>
      <c r="I2317" t="s">
        <v>228</v>
      </c>
      <c r="J2317" t="s">
        <v>108</v>
      </c>
      <c r="K2317" t="s">
        <v>18</v>
      </c>
      <c r="L2317" t="s">
        <v>19</v>
      </c>
      <c r="M2317">
        <v>5</v>
      </c>
      <c r="N2317" t="s">
        <v>102</v>
      </c>
    </row>
    <row r="2318" spans="1:14" x14ac:dyDescent="0.25">
      <c r="A2318" t="s">
        <v>5111</v>
      </c>
      <c r="B2318" t="s">
        <v>5112</v>
      </c>
      <c r="C2318" t="s">
        <v>14</v>
      </c>
      <c r="E2318">
        <v>5</v>
      </c>
      <c r="F2318" t="s">
        <v>66444</v>
      </c>
      <c r="G2318" s="1">
        <v>44126</v>
      </c>
      <c r="H2318" t="s">
        <v>15</v>
      </c>
      <c r="I2318" t="s">
        <v>265</v>
      </c>
      <c r="J2318" t="s">
        <v>214</v>
      </c>
      <c r="K2318" t="s">
        <v>27</v>
      </c>
      <c r="L2318" t="s">
        <v>58</v>
      </c>
      <c r="M2318">
        <v>20</v>
      </c>
      <c r="N2318" t="s">
        <v>20</v>
      </c>
    </row>
    <row r="2319" spans="1:14" x14ac:dyDescent="0.25">
      <c r="A2319" t="s">
        <v>5113</v>
      </c>
      <c r="B2319" t="s">
        <v>5114</v>
      </c>
      <c r="C2319" t="s">
        <v>14</v>
      </c>
      <c r="E2319">
        <v>5</v>
      </c>
      <c r="F2319" t="s">
        <v>66444</v>
      </c>
      <c r="G2319" s="1">
        <v>44128</v>
      </c>
      <c r="H2319" t="s">
        <v>24</v>
      </c>
      <c r="I2319" t="s">
        <v>495</v>
      </c>
      <c r="J2319" t="s">
        <v>304</v>
      </c>
      <c r="K2319" t="s">
        <v>62</v>
      </c>
      <c r="L2319" t="s">
        <v>19</v>
      </c>
      <c r="M2319">
        <v>39</v>
      </c>
      <c r="N2319" t="s">
        <v>28</v>
      </c>
    </row>
    <row r="2320" spans="1:14" x14ac:dyDescent="0.25">
      <c r="A2320" t="s">
        <v>5115</v>
      </c>
      <c r="B2320" t="s">
        <v>5116</v>
      </c>
      <c r="C2320" t="s">
        <v>31</v>
      </c>
      <c r="D2320">
        <v>4</v>
      </c>
      <c r="E2320">
        <v>4</v>
      </c>
      <c r="F2320" t="s">
        <v>66442</v>
      </c>
      <c r="G2320" s="1">
        <v>44116</v>
      </c>
      <c r="H2320" t="s">
        <v>24</v>
      </c>
      <c r="I2320" t="s">
        <v>61</v>
      </c>
      <c r="J2320" t="s">
        <v>52</v>
      </c>
      <c r="K2320" t="s">
        <v>27</v>
      </c>
      <c r="L2320" t="s">
        <v>19</v>
      </c>
      <c r="M2320">
        <v>14</v>
      </c>
      <c r="N2320" t="s">
        <v>20</v>
      </c>
    </row>
    <row r="2321" spans="1:14" x14ac:dyDescent="0.25">
      <c r="A2321" t="s">
        <v>5117</v>
      </c>
      <c r="B2321" t="s">
        <v>5118</v>
      </c>
      <c r="C2321" t="s">
        <v>23</v>
      </c>
      <c r="E2321">
        <v>10</v>
      </c>
      <c r="F2321" t="s">
        <v>66441</v>
      </c>
      <c r="G2321" s="1">
        <v>44110</v>
      </c>
      <c r="H2321" t="s">
        <v>15</v>
      </c>
      <c r="I2321" t="s">
        <v>303</v>
      </c>
      <c r="J2321" t="s">
        <v>304</v>
      </c>
      <c r="K2321" t="s">
        <v>75</v>
      </c>
      <c r="L2321" t="s">
        <v>19</v>
      </c>
      <c r="M2321">
        <v>31</v>
      </c>
      <c r="N2321" t="s">
        <v>102</v>
      </c>
    </row>
    <row r="2322" spans="1:14" x14ac:dyDescent="0.25">
      <c r="A2322" t="s">
        <v>5119</v>
      </c>
      <c r="B2322" t="s">
        <v>5120</v>
      </c>
      <c r="C2322" t="s">
        <v>14</v>
      </c>
      <c r="E2322">
        <v>5</v>
      </c>
      <c r="F2322" t="s">
        <v>66444</v>
      </c>
      <c r="G2322" s="1">
        <v>44134</v>
      </c>
      <c r="H2322" t="s">
        <v>42</v>
      </c>
      <c r="I2322" t="s">
        <v>1239</v>
      </c>
      <c r="J2322" t="s">
        <v>108</v>
      </c>
      <c r="K2322" t="s">
        <v>18</v>
      </c>
      <c r="L2322" t="s">
        <v>34</v>
      </c>
      <c r="M2322">
        <v>28</v>
      </c>
      <c r="N2322" t="s">
        <v>82</v>
      </c>
    </row>
    <row r="2323" spans="1:14" x14ac:dyDescent="0.25">
      <c r="A2323" t="s">
        <v>5121</v>
      </c>
      <c r="B2323" t="s">
        <v>5122</v>
      </c>
      <c r="C2323" t="s">
        <v>55</v>
      </c>
      <c r="D2323">
        <v>8</v>
      </c>
      <c r="E2323">
        <v>8</v>
      </c>
      <c r="F2323" t="s">
        <v>66440</v>
      </c>
      <c r="G2323" s="1">
        <v>44119</v>
      </c>
      <c r="H2323" t="s">
        <v>24</v>
      </c>
      <c r="I2323" t="s">
        <v>1354</v>
      </c>
      <c r="J2323" t="s">
        <v>52</v>
      </c>
      <c r="K2323" t="s">
        <v>27</v>
      </c>
      <c r="L2323" t="s">
        <v>19</v>
      </c>
      <c r="M2323">
        <v>20</v>
      </c>
      <c r="N2323" t="s">
        <v>20</v>
      </c>
    </row>
    <row r="2324" spans="1:14" x14ac:dyDescent="0.25">
      <c r="A2324" t="s">
        <v>5123</v>
      </c>
      <c r="B2324" t="s">
        <v>5124</v>
      </c>
      <c r="C2324" t="s">
        <v>31</v>
      </c>
      <c r="E2324">
        <v>3</v>
      </c>
      <c r="F2324" t="s">
        <v>66442</v>
      </c>
      <c r="G2324" s="1">
        <v>44107</v>
      </c>
      <c r="H2324" t="s">
        <v>15</v>
      </c>
      <c r="I2324" t="s">
        <v>3495</v>
      </c>
      <c r="J2324" t="s">
        <v>304</v>
      </c>
      <c r="K2324" t="s">
        <v>75</v>
      </c>
      <c r="L2324" t="s">
        <v>19</v>
      </c>
      <c r="M2324">
        <v>11</v>
      </c>
      <c r="N2324" t="s">
        <v>28</v>
      </c>
    </row>
    <row r="2325" spans="1:14" x14ac:dyDescent="0.25">
      <c r="A2325" t="s">
        <v>5125</v>
      </c>
      <c r="B2325" t="s">
        <v>5126</v>
      </c>
      <c r="C2325" t="s">
        <v>14</v>
      </c>
      <c r="E2325">
        <v>5</v>
      </c>
      <c r="F2325" t="s">
        <v>66444</v>
      </c>
      <c r="G2325" s="1">
        <v>44110</v>
      </c>
      <c r="H2325" t="s">
        <v>15</v>
      </c>
      <c r="I2325" t="s">
        <v>164</v>
      </c>
      <c r="J2325" t="s">
        <v>52</v>
      </c>
      <c r="K2325" t="s">
        <v>27</v>
      </c>
      <c r="L2325" t="s">
        <v>19</v>
      </c>
      <c r="M2325">
        <v>14</v>
      </c>
      <c r="N2325" t="s">
        <v>28</v>
      </c>
    </row>
    <row r="2326" spans="1:14" x14ac:dyDescent="0.25">
      <c r="A2326" t="s">
        <v>5127</v>
      </c>
      <c r="B2326" t="s">
        <v>5128</v>
      </c>
      <c r="C2326" t="s">
        <v>14</v>
      </c>
      <c r="E2326">
        <v>5</v>
      </c>
      <c r="F2326" t="s">
        <v>66444</v>
      </c>
      <c r="G2326" s="1">
        <v>44111</v>
      </c>
      <c r="H2326" t="s">
        <v>15</v>
      </c>
      <c r="I2326" t="s">
        <v>730</v>
      </c>
      <c r="J2326" t="s">
        <v>108</v>
      </c>
      <c r="K2326" t="s">
        <v>27</v>
      </c>
      <c r="L2326" t="s">
        <v>19</v>
      </c>
      <c r="M2326">
        <v>22</v>
      </c>
      <c r="N2326" t="s">
        <v>102</v>
      </c>
    </row>
    <row r="2327" spans="1:14" x14ac:dyDescent="0.25">
      <c r="A2327" t="s">
        <v>5129</v>
      </c>
      <c r="B2327" t="s">
        <v>5130</v>
      </c>
      <c r="C2327" t="s">
        <v>14</v>
      </c>
      <c r="E2327">
        <v>5</v>
      </c>
      <c r="F2327" t="s">
        <v>66444</v>
      </c>
      <c r="G2327" s="1">
        <v>44118</v>
      </c>
      <c r="H2327" t="s">
        <v>15</v>
      </c>
      <c r="I2327" t="s">
        <v>364</v>
      </c>
      <c r="J2327" t="s">
        <v>159</v>
      </c>
      <c r="K2327" t="s">
        <v>75</v>
      </c>
      <c r="L2327" t="s">
        <v>19</v>
      </c>
      <c r="M2327">
        <v>31</v>
      </c>
      <c r="N2327" t="s">
        <v>28</v>
      </c>
    </row>
    <row r="2328" spans="1:14" x14ac:dyDescent="0.25">
      <c r="A2328" t="s">
        <v>5131</v>
      </c>
      <c r="B2328" t="s">
        <v>5132</v>
      </c>
      <c r="C2328" t="s">
        <v>14</v>
      </c>
      <c r="E2328">
        <v>5</v>
      </c>
      <c r="F2328" t="s">
        <v>66444</v>
      </c>
      <c r="G2328" s="1">
        <v>44106</v>
      </c>
      <c r="H2328" t="s">
        <v>15</v>
      </c>
      <c r="I2328" t="s">
        <v>130</v>
      </c>
      <c r="J2328" t="s">
        <v>131</v>
      </c>
      <c r="K2328" t="s">
        <v>18</v>
      </c>
      <c r="L2328" t="s">
        <v>58</v>
      </c>
      <c r="M2328">
        <v>39</v>
      </c>
      <c r="N2328" t="s">
        <v>20</v>
      </c>
    </row>
    <row r="2329" spans="1:14" x14ac:dyDescent="0.25">
      <c r="A2329" t="s">
        <v>5133</v>
      </c>
      <c r="B2329" t="s">
        <v>5134</v>
      </c>
      <c r="C2329" t="s">
        <v>31</v>
      </c>
      <c r="E2329">
        <v>3</v>
      </c>
      <c r="F2329" t="s">
        <v>66442</v>
      </c>
      <c r="G2329" s="1">
        <v>44105</v>
      </c>
      <c r="H2329" t="s">
        <v>15</v>
      </c>
      <c r="I2329" t="s">
        <v>209</v>
      </c>
      <c r="J2329" t="s">
        <v>210</v>
      </c>
      <c r="K2329" t="s">
        <v>75</v>
      </c>
      <c r="L2329" t="s">
        <v>19</v>
      </c>
      <c r="M2329">
        <v>8</v>
      </c>
      <c r="N2329" t="s">
        <v>28</v>
      </c>
    </row>
    <row r="2330" spans="1:14" x14ac:dyDescent="0.25">
      <c r="A2330" t="s">
        <v>5135</v>
      </c>
      <c r="B2330" t="s">
        <v>5136</v>
      </c>
      <c r="C2330" t="s">
        <v>37</v>
      </c>
      <c r="D2330">
        <v>2</v>
      </c>
      <c r="E2330">
        <v>2</v>
      </c>
      <c r="F2330" t="s">
        <v>66443</v>
      </c>
      <c r="G2330" s="1">
        <v>44126</v>
      </c>
      <c r="H2330" t="s">
        <v>15</v>
      </c>
      <c r="I2330" t="s">
        <v>254</v>
      </c>
      <c r="J2330" t="s">
        <v>52</v>
      </c>
      <c r="K2330" t="s">
        <v>75</v>
      </c>
      <c r="L2330" t="s">
        <v>19</v>
      </c>
      <c r="M2330">
        <v>7</v>
      </c>
      <c r="N2330" t="s">
        <v>28</v>
      </c>
    </row>
    <row r="2331" spans="1:14" x14ac:dyDescent="0.25">
      <c r="A2331" t="s">
        <v>5137</v>
      </c>
      <c r="B2331" t="s">
        <v>5138</v>
      </c>
      <c r="C2331" t="s">
        <v>23</v>
      </c>
      <c r="E2331">
        <v>10</v>
      </c>
      <c r="F2331" t="s">
        <v>66441</v>
      </c>
      <c r="G2331" s="1">
        <v>44106</v>
      </c>
      <c r="H2331" t="s">
        <v>15</v>
      </c>
      <c r="I2331" t="s">
        <v>250</v>
      </c>
      <c r="J2331" t="s">
        <v>251</v>
      </c>
      <c r="K2331" t="s">
        <v>62</v>
      </c>
      <c r="L2331" t="s">
        <v>19</v>
      </c>
      <c r="M2331">
        <v>43</v>
      </c>
      <c r="N2331" t="s">
        <v>20</v>
      </c>
    </row>
    <row r="2332" spans="1:14" x14ac:dyDescent="0.25">
      <c r="A2332" t="s">
        <v>5139</v>
      </c>
      <c r="B2332" t="s">
        <v>5140</v>
      </c>
      <c r="C2332" t="s">
        <v>14</v>
      </c>
      <c r="D2332">
        <v>8</v>
      </c>
      <c r="E2332">
        <v>8</v>
      </c>
      <c r="F2332" t="s">
        <v>66440</v>
      </c>
      <c r="G2332" s="1">
        <v>44110</v>
      </c>
      <c r="H2332" t="s">
        <v>15</v>
      </c>
      <c r="I2332" t="s">
        <v>3803</v>
      </c>
      <c r="J2332" t="s">
        <v>81</v>
      </c>
      <c r="K2332" t="s">
        <v>62</v>
      </c>
      <c r="L2332" t="s">
        <v>19</v>
      </c>
      <c r="M2332">
        <v>28</v>
      </c>
      <c r="N2332" t="s">
        <v>28</v>
      </c>
    </row>
    <row r="2333" spans="1:14" x14ac:dyDescent="0.25">
      <c r="A2333" t="s">
        <v>5141</v>
      </c>
      <c r="B2333" t="s">
        <v>5142</v>
      </c>
      <c r="C2333" t="s">
        <v>31</v>
      </c>
      <c r="E2333">
        <v>3</v>
      </c>
      <c r="F2333" t="s">
        <v>66442</v>
      </c>
      <c r="G2333" s="1">
        <v>44110</v>
      </c>
      <c r="H2333" t="s">
        <v>15</v>
      </c>
      <c r="I2333" t="s">
        <v>330</v>
      </c>
      <c r="J2333" t="s">
        <v>274</v>
      </c>
      <c r="K2333" t="s">
        <v>62</v>
      </c>
      <c r="L2333" t="s">
        <v>34</v>
      </c>
      <c r="M2333">
        <v>33</v>
      </c>
      <c r="N2333" t="s">
        <v>102</v>
      </c>
    </row>
    <row r="2334" spans="1:14" x14ac:dyDescent="0.25">
      <c r="A2334" t="s">
        <v>5143</v>
      </c>
      <c r="B2334" t="s">
        <v>5144</v>
      </c>
      <c r="C2334" t="s">
        <v>31</v>
      </c>
      <c r="D2334">
        <v>6</v>
      </c>
      <c r="E2334">
        <v>6</v>
      </c>
      <c r="F2334" t="s">
        <v>66444</v>
      </c>
      <c r="G2334" s="1">
        <v>44112</v>
      </c>
      <c r="H2334" t="s">
        <v>15</v>
      </c>
      <c r="I2334" t="s">
        <v>482</v>
      </c>
      <c r="J2334" t="s">
        <v>33</v>
      </c>
      <c r="K2334" t="s">
        <v>62</v>
      </c>
      <c r="L2334" t="s">
        <v>19</v>
      </c>
      <c r="M2334">
        <v>5</v>
      </c>
      <c r="N2334" t="s">
        <v>20</v>
      </c>
    </row>
    <row r="2335" spans="1:14" x14ac:dyDescent="0.25">
      <c r="A2335" t="s">
        <v>5145</v>
      </c>
      <c r="B2335" t="s">
        <v>5146</v>
      </c>
      <c r="C2335" t="s">
        <v>31</v>
      </c>
      <c r="D2335">
        <v>5</v>
      </c>
      <c r="E2335">
        <v>5</v>
      </c>
      <c r="F2335" t="s">
        <v>66444</v>
      </c>
      <c r="G2335" s="1">
        <v>44116</v>
      </c>
      <c r="H2335" t="s">
        <v>15</v>
      </c>
      <c r="I2335" t="s">
        <v>3905</v>
      </c>
      <c r="J2335" t="s">
        <v>141</v>
      </c>
      <c r="K2335" t="s">
        <v>27</v>
      </c>
      <c r="L2335" t="s">
        <v>58</v>
      </c>
      <c r="M2335">
        <v>43</v>
      </c>
      <c r="N2335" t="s">
        <v>20</v>
      </c>
    </row>
    <row r="2336" spans="1:14" x14ac:dyDescent="0.25">
      <c r="A2336" t="s">
        <v>5147</v>
      </c>
      <c r="B2336" t="s">
        <v>5148</v>
      </c>
      <c r="C2336" t="s">
        <v>37</v>
      </c>
      <c r="E2336">
        <v>1</v>
      </c>
      <c r="F2336" t="s">
        <v>66443</v>
      </c>
      <c r="G2336" s="1">
        <v>44113</v>
      </c>
      <c r="H2336" t="s">
        <v>24</v>
      </c>
      <c r="I2336" t="s">
        <v>5149</v>
      </c>
      <c r="J2336" t="s">
        <v>251</v>
      </c>
      <c r="K2336" t="s">
        <v>75</v>
      </c>
      <c r="L2336" t="s">
        <v>19</v>
      </c>
      <c r="M2336">
        <v>28</v>
      </c>
      <c r="N2336" t="s">
        <v>28</v>
      </c>
    </row>
    <row r="2337" spans="1:14" x14ac:dyDescent="0.25">
      <c r="A2337" t="s">
        <v>5150</v>
      </c>
      <c r="B2337" t="s">
        <v>5151</v>
      </c>
      <c r="C2337" t="s">
        <v>55</v>
      </c>
      <c r="D2337">
        <v>8</v>
      </c>
      <c r="E2337">
        <v>8</v>
      </c>
      <c r="F2337" t="s">
        <v>66440</v>
      </c>
      <c r="G2337" s="1">
        <v>44124</v>
      </c>
      <c r="H2337" t="s">
        <v>15</v>
      </c>
      <c r="I2337" t="s">
        <v>310</v>
      </c>
      <c r="J2337" t="s">
        <v>66</v>
      </c>
      <c r="K2337" t="s">
        <v>75</v>
      </c>
      <c r="L2337" t="s">
        <v>58</v>
      </c>
      <c r="M2337">
        <v>7</v>
      </c>
      <c r="N2337" t="s">
        <v>102</v>
      </c>
    </row>
    <row r="2338" spans="1:14" x14ac:dyDescent="0.25">
      <c r="A2338" t="s">
        <v>5152</v>
      </c>
      <c r="B2338" t="s">
        <v>5153</v>
      </c>
      <c r="C2338" t="s">
        <v>14</v>
      </c>
      <c r="E2338">
        <v>5</v>
      </c>
      <c r="F2338" t="s">
        <v>66444</v>
      </c>
      <c r="G2338" s="1">
        <v>44118</v>
      </c>
      <c r="H2338" t="s">
        <v>15</v>
      </c>
      <c r="I2338" t="s">
        <v>149</v>
      </c>
      <c r="J2338" t="s">
        <v>108</v>
      </c>
      <c r="K2338" t="s">
        <v>62</v>
      </c>
      <c r="L2338" t="s">
        <v>19</v>
      </c>
      <c r="M2338">
        <v>15</v>
      </c>
      <c r="N2338" t="s">
        <v>20</v>
      </c>
    </row>
    <row r="2339" spans="1:14" x14ac:dyDescent="0.25">
      <c r="A2339" t="s">
        <v>5154</v>
      </c>
      <c r="B2339" t="s">
        <v>5155</v>
      </c>
      <c r="C2339" t="s">
        <v>14</v>
      </c>
      <c r="E2339">
        <v>5</v>
      </c>
      <c r="F2339" t="s">
        <v>66444</v>
      </c>
      <c r="G2339" s="1">
        <v>44105</v>
      </c>
      <c r="H2339" t="s">
        <v>15</v>
      </c>
      <c r="I2339" t="s">
        <v>330</v>
      </c>
      <c r="J2339" t="s">
        <v>274</v>
      </c>
      <c r="K2339" t="s">
        <v>75</v>
      </c>
      <c r="L2339" t="s">
        <v>19</v>
      </c>
      <c r="M2339">
        <v>40</v>
      </c>
      <c r="N2339" t="s">
        <v>28</v>
      </c>
    </row>
    <row r="2340" spans="1:14" x14ac:dyDescent="0.25">
      <c r="A2340" t="s">
        <v>5156</v>
      </c>
      <c r="B2340" t="s">
        <v>5157</v>
      </c>
      <c r="C2340" t="s">
        <v>14</v>
      </c>
      <c r="E2340">
        <v>5</v>
      </c>
      <c r="F2340" t="s">
        <v>66444</v>
      </c>
      <c r="G2340" s="1">
        <v>44134</v>
      </c>
      <c r="H2340" t="s">
        <v>15</v>
      </c>
      <c r="I2340" t="s">
        <v>513</v>
      </c>
      <c r="J2340" t="s">
        <v>92</v>
      </c>
      <c r="K2340" t="s">
        <v>18</v>
      </c>
      <c r="L2340" t="s">
        <v>19</v>
      </c>
      <c r="M2340">
        <v>16</v>
      </c>
      <c r="N2340" t="s">
        <v>28</v>
      </c>
    </row>
    <row r="2341" spans="1:14" x14ac:dyDescent="0.25">
      <c r="A2341" t="s">
        <v>5158</v>
      </c>
      <c r="B2341" t="s">
        <v>5159</v>
      </c>
      <c r="C2341" t="s">
        <v>37</v>
      </c>
      <c r="D2341">
        <v>3</v>
      </c>
      <c r="E2341">
        <v>3</v>
      </c>
      <c r="F2341" t="s">
        <v>66442</v>
      </c>
      <c r="G2341" s="1">
        <v>44110</v>
      </c>
      <c r="H2341" t="s">
        <v>15</v>
      </c>
      <c r="I2341" t="s">
        <v>640</v>
      </c>
      <c r="J2341" t="s">
        <v>33</v>
      </c>
      <c r="K2341" t="s">
        <v>18</v>
      </c>
      <c r="L2341" t="s">
        <v>34</v>
      </c>
      <c r="M2341">
        <v>30</v>
      </c>
      <c r="N2341" t="s">
        <v>28</v>
      </c>
    </row>
    <row r="2342" spans="1:14" x14ac:dyDescent="0.25">
      <c r="A2342" t="s">
        <v>5160</v>
      </c>
      <c r="B2342" t="s">
        <v>5161</v>
      </c>
      <c r="C2342" t="s">
        <v>31</v>
      </c>
      <c r="E2342">
        <v>3</v>
      </c>
      <c r="F2342" t="s">
        <v>66442</v>
      </c>
      <c r="G2342" s="1">
        <v>44127</v>
      </c>
      <c r="H2342" t="s">
        <v>15</v>
      </c>
      <c r="I2342" t="s">
        <v>2269</v>
      </c>
      <c r="J2342" t="s">
        <v>52</v>
      </c>
      <c r="K2342" t="s">
        <v>75</v>
      </c>
      <c r="L2342" t="s">
        <v>19</v>
      </c>
      <c r="M2342">
        <v>11</v>
      </c>
      <c r="N2342" t="s">
        <v>28</v>
      </c>
    </row>
    <row r="2343" spans="1:14" x14ac:dyDescent="0.25">
      <c r="A2343" t="s">
        <v>5162</v>
      </c>
      <c r="B2343" t="s">
        <v>5163</v>
      </c>
      <c r="C2343" t="s">
        <v>14</v>
      </c>
      <c r="E2343">
        <v>5</v>
      </c>
      <c r="F2343" t="s">
        <v>66444</v>
      </c>
      <c r="G2343" s="1">
        <v>44106</v>
      </c>
      <c r="H2343" t="s">
        <v>15</v>
      </c>
      <c r="I2343" t="s">
        <v>397</v>
      </c>
      <c r="J2343" t="s">
        <v>81</v>
      </c>
      <c r="K2343" t="s">
        <v>27</v>
      </c>
      <c r="L2343" t="s">
        <v>58</v>
      </c>
      <c r="M2343">
        <v>17</v>
      </c>
      <c r="N2343" t="s">
        <v>20</v>
      </c>
    </row>
    <row r="2344" spans="1:14" x14ac:dyDescent="0.25">
      <c r="A2344" t="s">
        <v>5164</v>
      </c>
      <c r="B2344" t="s">
        <v>5165</v>
      </c>
      <c r="C2344" t="s">
        <v>31</v>
      </c>
      <c r="E2344">
        <v>3</v>
      </c>
      <c r="F2344" t="s">
        <v>66442</v>
      </c>
      <c r="G2344" s="1">
        <v>44134</v>
      </c>
      <c r="H2344" t="s">
        <v>15</v>
      </c>
      <c r="I2344" t="s">
        <v>458</v>
      </c>
      <c r="J2344" t="s">
        <v>33</v>
      </c>
      <c r="K2344" t="s">
        <v>75</v>
      </c>
      <c r="L2344" t="s">
        <v>19</v>
      </c>
      <c r="M2344">
        <v>8</v>
      </c>
      <c r="N2344" t="s">
        <v>102</v>
      </c>
    </row>
    <row r="2345" spans="1:14" x14ac:dyDescent="0.25">
      <c r="A2345" t="s">
        <v>5166</v>
      </c>
      <c r="B2345" t="s">
        <v>5167</v>
      </c>
      <c r="C2345" t="s">
        <v>23</v>
      </c>
      <c r="E2345">
        <v>10</v>
      </c>
      <c r="F2345" t="s">
        <v>66441</v>
      </c>
      <c r="G2345" s="1">
        <v>44106</v>
      </c>
      <c r="H2345" t="s">
        <v>15</v>
      </c>
      <c r="I2345" t="s">
        <v>450</v>
      </c>
      <c r="J2345" t="s">
        <v>274</v>
      </c>
      <c r="K2345" t="s">
        <v>27</v>
      </c>
      <c r="L2345" t="s">
        <v>19</v>
      </c>
      <c r="M2345">
        <v>31</v>
      </c>
      <c r="N2345" t="s">
        <v>20</v>
      </c>
    </row>
    <row r="2346" spans="1:14" x14ac:dyDescent="0.25">
      <c r="A2346" t="s">
        <v>5168</v>
      </c>
      <c r="B2346" t="s">
        <v>5169</v>
      </c>
      <c r="C2346" t="s">
        <v>14</v>
      </c>
      <c r="E2346">
        <v>5</v>
      </c>
      <c r="F2346" t="s">
        <v>66444</v>
      </c>
      <c r="G2346" s="1">
        <v>44111</v>
      </c>
      <c r="H2346" t="s">
        <v>42</v>
      </c>
      <c r="I2346" t="s">
        <v>70</v>
      </c>
      <c r="J2346" t="s">
        <v>175</v>
      </c>
      <c r="K2346" t="s">
        <v>18</v>
      </c>
      <c r="L2346" t="s">
        <v>19</v>
      </c>
      <c r="M2346">
        <v>13</v>
      </c>
      <c r="N2346" t="s">
        <v>102</v>
      </c>
    </row>
    <row r="2347" spans="1:14" x14ac:dyDescent="0.25">
      <c r="A2347" t="s">
        <v>5170</v>
      </c>
      <c r="B2347" t="s">
        <v>5171</v>
      </c>
      <c r="C2347" t="s">
        <v>23</v>
      </c>
      <c r="E2347">
        <v>10</v>
      </c>
      <c r="F2347" t="s">
        <v>66441</v>
      </c>
      <c r="G2347" s="1">
        <v>44130</v>
      </c>
      <c r="H2347" t="s">
        <v>42</v>
      </c>
      <c r="I2347" t="s">
        <v>766</v>
      </c>
      <c r="J2347" t="s">
        <v>767</v>
      </c>
      <c r="K2347" t="s">
        <v>18</v>
      </c>
      <c r="L2347" t="s">
        <v>19</v>
      </c>
      <c r="M2347">
        <v>36</v>
      </c>
      <c r="N2347" t="s">
        <v>20</v>
      </c>
    </row>
    <row r="2348" spans="1:14" x14ac:dyDescent="0.25">
      <c r="A2348" t="s">
        <v>5172</v>
      </c>
      <c r="B2348" t="s">
        <v>5173</v>
      </c>
      <c r="C2348" t="s">
        <v>14</v>
      </c>
      <c r="E2348">
        <v>5</v>
      </c>
      <c r="F2348" t="s">
        <v>66444</v>
      </c>
      <c r="G2348" s="1">
        <v>44113</v>
      </c>
      <c r="H2348" t="s">
        <v>15</v>
      </c>
      <c r="I2348" t="s">
        <v>4546</v>
      </c>
      <c r="J2348" t="s">
        <v>44</v>
      </c>
      <c r="K2348" t="s">
        <v>18</v>
      </c>
      <c r="L2348" t="s">
        <v>19</v>
      </c>
      <c r="M2348">
        <v>43</v>
      </c>
      <c r="N2348" t="s">
        <v>28</v>
      </c>
    </row>
    <row r="2349" spans="1:14" x14ac:dyDescent="0.25">
      <c r="A2349" t="s">
        <v>5174</v>
      </c>
      <c r="B2349" t="s">
        <v>5175</v>
      </c>
      <c r="C2349" t="s">
        <v>31</v>
      </c>
      <c r="E2349">
        <v>3</v>
      </c>
      <c r="F2349" t="s">
        <v>66442</v>
      </c>
      <c r="G2349" s="1">
        <v>44120</v>
      </c>
      <c r="H2349" t="s">
        <v>42</v>
      </c>
      <c r="I2349" t="s">
        <v>778</v>
      </c>
      <c r="J2349" t="s">
        <v>66</v>
      </c>
      <c r="K2349" t="s">
        <v>18</v>
      </c>
      <c r="L2349" t="s">
        <v>19</v>
      </c>
      <c r="M2349">
        <v>17</v>
      </c>
      <c r="N2349" t="s">
        <v>28</v>
      </c>
    </row>
    <row r="2350" spans="1:14" x14ac:dyDescent="0.25">
      <c r="A2350" t="s">
        <v>5176</v>
      </c>
      <c r="B2350" t="s">
        <v>5177</v>
      </c>
      <c r="C2350" t="s">
        <v>23</v>
      </c>
      <c r="E2350">
        <v>10</v>
      </c>
      <c r="F2350" t="s">
        <v>66441</v>
      </c>
      <c r="G2350" s="1">
        <v>44108</v>
      </c>
      <c r="H2350" t="s">
        <v>15</v>
      </c>
      <c r="I2350" t="s">
        <v>140</v>
      </c>
      <c r="J2350" t="s">
        <v>141</v>
      </c>
      <c r="K2350" t="s">
        <v>18</v>
      </c>
      <c r="L2350" t="s">
        <v>58</v>
      </c>
      <c r="M2350">
        <v>11</v>
      </c>
      <c r="N2350" t="s">
        <v>20</v>
      </c>
    </row>
    <row r="2351" spans="1:14" x14ac:dyDescent="0.25">
      <c r="A2351" t="s">
        <v>5178</v>
      </c>
      <c r="B2351" t="s">
        <v>5179</v>
      </c>
      <c r="C2351" t="s">
        <v>31</v>
      </c>
      <c r="D2351">
        <v>4</v>
      </c>
      <c r="E2351">
        <v>4</v>
      </c>
      <c r="F2351" t="s">
        <v>66442</v>
      </c>
      <c r="G2351" s="1">
        <v>44126</v>
      </c>
      <c r="H2351" t="s">
        <v>15</v>
      </c>
      <c r="I2351" t="s">
        <v>247</v>
      </c>
      <c r="J2351" t="s">
        <v>52</v>
      </c>
      <c r="K2351" t="s">
        <v>27</v>
      </c>
      <c r="L2351" t="s">
        <v>19</v>
      </c>
      <c r="M2351">
        <v>19</v>
      </c>
      <c r="N2351" t="s">
        <v>20</v>
      </c>
    </row>
    <row r="2352" spans="1:14" x14ac:dyDescent="0.25">
      <c r="A2352" t="s">
        <v>5180</v>
      </c>
      <c r="B2352" t="s">
        <v>5181</v>
      </c>
      <c r="C2352" t="s">
        <v>55</v>
      </c>
      <c r="E2352">
        <v>8</v>
      </c>
      <c r="F2352" t="s">
        <v>66440</v>
      </c>
      <c r="G2352" s="1">
        <v>44113</v>
      </c>
      <c r="H2352" t="s">
        <v>15</v>
      </c>
      <c r="I2352" t="s">
        <v>615</v>
      </c>
      <c r="J2352" t="s">
        <v>153</v>
      </c>
      <c r="K2352" t="s">
        <v>18</v>
      </c>
      <c r="L2352" t="s">
        <v>19</v>
      </c>
      <c r="M2352">
        <v>34</v>
      </c>
      <c r="N2352" t="s">
        <v>20</v>
      </c>
    </row>
    <row r="2353" spans="1:14" x14ac:dyDescent="0.25">
      <c r="A2353" t="s">
        <v>5182</v>
      </c>
      <c r="B2353" t="s">
        <v>5183</v>
      </c>
      <c r="C2353" t="s">
        <v>14</v>
      </c>
      <c r="D2353">
        <v>7</v>
      </c>
      <c r="E2353">
        <v>7</v>
      </c>
      <c r="F2353" t="s">
        <v>66440</v>
      </c>
      <c r="G2353" s="1">
        <v>44109</v>
      </c>
      <c r="H2353" t="s">
        <v>15</v>
      </c>
      <c r="I2353" t="s">
        <v>1902</v>
      </c>
      <c r="J2353" t="s">
        <v>33</v>
      </c>
      <c r="K2353" t="s">
        <v>18</v>
      </c>
      <c r="L2353" t="s">
        <v>19</v>
      </c>
      <c r="M2353">
        <v>30</v>
      </c>
      <c r="N2353" t="s">
        <v>28</v>
      </c>
    </row>
    <row r="2354" spans="1:14" x14ac:dyDescent="0.25">
      <c r="A2354" t="s">
        <v>5184</v>
      </c>
      <c r="B2354" t="s">
        <v>5185</v>
      </c>
      <c r="C2354" t="s">
        <v>14</v>
      </c>
      <c r="E2354">
        <v>5</v>
      </c>
      <c r="F2354" t="s">
        <v>66444</v>
      </c>
      <c r="G2354" s="1">
        <v>44113</v>
      </c>
      <c r="H2354" t="s">
        <v>15</v>
      </c>
      <c r="I2354" t="s">
        <v>1962</v>
      </c>
      <c r="J2354" t="s">
        <v>33</v>
      </c>
      <c r="K2354" t="s">
        <v>75</v>
      </c>
      <c r="L2354" t="s">
        <v>19</v>
      </c>
      <c r="M2354">
        <v>14</v>
      </c>
      <c r="N2354" t="s">
        <v>20</v>
      </c>
    </row>
    <row r="2355" spans="1:14" x14ac:dyDescent="0.25">
      <c r="A2355" t="s">
        <v>5186</v>
      </c>
      <c r="B2355" t="s">
        <v>5187</v>
      </c>
      <c r="C2355" t="s">
        <v>31</v>
      </c>
      <c r="E2355">
        <v>3</v>
      </c>
      <c r="F2355" t="s">
        <v>66442</v>
      </c>
      <c r="G2355" s="1">
        <v>44123</v>
      </c>
      <c r="H2355" t="s">
        <v>15</v>
      </c>
      <c r="I2355" t="s">
        <v>427</v>
      </c>
      <c r="J2355" t="s">
        <v>200</v>
      </c>
      <c r="K2355" t="s">
        <v>27</v>
      </c>
      <c r="L2355" t="s">
        <v>19</v>
      </c>
      <c r="M2355">
        <v>28</v>
      </c>
      <c r="N2355" t="s">
        <v>102</v>
      </c>
    </row>
    <row r="2356" spans="1:14" x14ac:dyDescent="0.25">
      <c r="A2356" t="s">
        <v>5188</v>
      </c>
      <c r="B2356" t="s">
        <v>5189</v>
      </c>
      <c r="C2356" t="s">
        <v>31</v>
      </c>
      <c r="E2356">
        <v>3</v>
      </c>
      <c r="F2356" t="s">
        <v>66442</v>
      </c>
      <c r="G2356" s="1">
        <v>44124</v>
      </c>
      <c r="H2356" t="s">
        <v>24</v>
      </c>
      <c r="I2356" t="s">
        <v>1506</v>
      </c>
      <c r="J2356" t="s">
        <v>57</v>
      </c>
      <c r="K2356" t="s">
        <v>27</v>
      </c>
      <c r="L2356" t="s">
        <v>19</v>
      </c>
      <c r="M2356">
        <v>15</v>
      </c>
      <c r="N2356" t="s">
        <v>20</v>
      </c>
    </row>
    <row r="2357" spans="1:14" x14ac:dyDescent="0.25">
      <c r="A2357" t="s">
        <v>5190</v>
      </c>
      <c r="B2357" t="s">
        <v>5191</v>
      </c>
      <c r="C2357" t="s">
        <v>31</v>
      </c>
      <c r="E2357">
        <v>3</v>
      </c>
      <c r="F2357" t="s">
        <v>66442</v>
      </c>
      <c r="G2357" s="1">
        <v>44117</v>
      </c>
      <c r="H2357" t="s">
        <v>15</v>
      </c>
      <c r="I2357" t="s">
        <v>5192</v>
      </c>
      <c r="J2357" t="s">
        <v>489</v>
      </c>
      <c r="K2357" t="s">
        <v>62</v>
      </c>
      <c r="L2357" t="s">
        <v>19</v>
      </c>
      <c r="M2357">
        <v>31</v>
      </c>
      <c r="N2357" t="s">
        <v>102</v>
      </c>
    </row>
    <row r="2358" spans="1:14" x14ac:dyDescent="0.25">
      <c r="A2358" t="s">
        <v>5193</v>
      </c>
      <c r="B2358" t="s">
        <v>5194</v>
      </c>
      <c r="C2358" t="s">
        <v>31</v>
      </c>
      <c r="E2358">
        <v>3</v>
      </c>
      <c r="F2358" t="s">
        <v>66442</v>
      </c>
      <c r="G2358" s="1">
        <v>44107</v>
      </c>
      <c r="H2358" t="s">
        <v>15</v>
      </c>
      <c r="I2358" t="s">
        <v>673</v>
      </c>
      <c r="J2358" t="s">
        <v>70</v>
      </c>
      <c r="K2358" t="s">
        <v>62</v>
      </c>
      <c r="L2358" t="s">
        <v>58</v>
      </c>
      <c r="M2358">
        <v>21</v>
      </c>
      <c r="N2358" t="s">
        <v>20</v>
      </c>
    </row>
    <row r="2359" spans="1:14" x14ac:dyDescent="0.25">
      <c r="A2359" t="s">
        <v>5195</v>
      </c>
      <c r="B2359" t="s">
        <v>5196</v>
      </c>
      <c r="C2359" t="s">
        <v>55</v>
      </c>
      <c r="D2359">
        <v>7</v>
      </c>
      <c r="E2359">
        <v>7</v>
      </c>
      <c r="F2359" t="s">
        <v>66440</v>
      </c>
      <c r="G2359" s="1">
        <v>44113</v>
      </c>
      <c r="H2359" t="s">
        <v>15</v>
      </c>
      <c r="I2359" t="s">
        <v>2898</v>
      </c>
      <c r="J2359" t="s">
        <v>52</v>
      </c>
      <c r="K2359" t="s">
        <v>62</v>
      </c>
      <c r="L2359" t="s">
        <v>19</v>
      </c>
      <c r="M2359">
        <v>14</v>
      </c>
      <c r="N2359" t="s">
        <v>20</v>
      </c>
    </row>
    <row r="2360" spans="1:14" x14ac:dyDescent="0.25">
      <c r="A2360" t="s">
        <v>5197</v>
      </c>
      <c r="B2360" t="s">
        <v>5198</v>
      </c>
      <c r="C2360" t="s">
        <v>14</v>
      </c>
      <c r="D2360">
        <v>8</v>
      </c>
      <c r="E2360">
        <v>8</v>
      </c>
      <c r="F2360" t="s">
        <v>66440</v>
      </c>
      <c r="G2360" s="1">
        <v>44133</v>
      </c>
      <c r="H2360" t="s">
        <v>15</v>
      </c>
      <c r="I2360" t="s">
        <v>126</v>
      </c>
      <c r="J2360" t="s">
        <v>127</v>
      </c>
      <c r="K2360" t="s">
        <v>75</v>
      </c>
      <c r="L2360" t="s">
        <v>58</v>
      </c>
      <c r="M2360">
        <v>9</v>
      </c>
      <c r="N2360" t="s">
        <v>102</v>
      </c>
    </row>
    <row r="2361" spans="1:14" x14ac:dyDescent="0.25">
      <c r="A2361" t="s">
        <v>5199</v>
      </c>
      <c r="B2361" t="s">
        <v>5200</v>
      </c>
      <c r="C2361" t="s">
        <v>31</v>
      </c>
      <c r="D2361">
        <v>4</v>
      </c>
      <c r="E2361">
        <v>4</v>
      </c>
      <c r="F2361" t="s">
        <v>66442</v>
      </c>
      <c r="G2361" s="1">
        <v>44112</v>
      </c>
      <c r="H2361" t="s">
        <v>15</v>
      </c>
      <c r="I2361" t="s">
        <v>152</v>
      </c>
      <c r="J2361" t="s">
        <v>153</v>
      </c>
      <c r="K2361" t="s">
        <v>18</v>
      </c>
      <c r="L2361" t="s">
        <v>19</v>
      </c>
      <c r="M2361">
        <v>22</v>
      </c>
      <c r="N2361" t="s">
        <v>28</v>
      </c>
    </row>
    <row r="2362" spans="1:14" x14ac:dyDescent="0.25">
      <c r="A2362" t="s">
        <v>5201</v>
      </c>
      <c r="B2362" t="s">
        <v>5202</v>
      </c>
      <c r="C2362" t="s">
        <v>14</v>
      </c>
      <c r="E2362">
        <v>5</v>
      </c>
      <c r="F2362" t="s">
        <v>66444</v>
      </c>
      <c r="G2362" s="1">
        <v>44112</v>
      </c>
      <c r="H2362" t="s">
        <v>15</v>
      </c>
      <c r="I2362" t="s">
        <v>656</v>
      </c>
      <c r="J2362" t="s">
        <v>657</v>
      </c>
      <c r="K2362" t="s">
        <v>18</v>
      </c>
      <c r="L2362" t="s">
        <v>58</v>
      </c>
      <c r="M2362">
        <v>28</v>
      </c>
      <c r="N2362" t="s">
        <v>20</v>
      </c>
    </row>
    <row r="2363" spans="1:14" x14ac:dyDescent="0.25">
      <c r="A2363" t="s">
        <v>5203</v>
      </c>
      <c r="B2363" t="s">
        <v>5204</v>
      </c>
      <c r="C2363" t="s">
        <v>14</v>
      </c>
      <c r="D2363">
        <v>6</v>
      </c>
      <c r="E2363">
        <v>6</v>
      </c>
      <c r="F2363" t="s">
        <v>66444</v>
      </c>
      <c r="G2363" s="1">
        <v>44120</v>
      </c>
      <c r="H2363" t="s">
        <v>15</v>
      </c>
      <c r="I2363" t="s">
        <v>237</v>
      </c>
      <c r="J2363" t="s">
        <v>57</v>
      </c>
      <c r="K2363" t="s">
        <v>27</v>
      </c>
      <c r="L2363" t="s">
        <v>19</v>
      </c>
      <c r="M2363">
        <v>37</v>
      </c>
      <c r="N2363" t="s">
        <v>20</v>
      </c>
    </row>
    <row r="2364" spans="1:14" x14ac:dyDescent="0.25">
      <c r="A2364" t="s">
        <v>5205</v>
      </c>
      <c r="B2364" t="s">
        <v>5206</v>
      </c>
      <c r="C2364" t="s">
        <v>23</v>
      </c>
      <c r="D2364">
        <v>9</v>
      </c>
      <c r="E2364">
        <v>9</v>
      </c>
      <c r="F2364" t="s">
        <v>66441</v>
      </c>
      <c r="G2364" s="1">
        <v>44131</v>
      </c>
      <c r="H2364" t="s">
        <v>15</v>
      </c>
      <c r="I2364" t="s">
        <v>2670</v>
      </c>
      <c r="J2364" t="s">
        <v>1310</v>
      </c>
      <c r="K2364" t="s">
        <v>62</v>
      </c>
      <c r="L2364" t="s">
        <v>19</v>
      </c>
      <c r="M2364">
        <v>25</v>
      </c>
      <c r="N2364" t="s">
        <v>28</v>
      </c>
    </row>
    <row r="2365" spans="1:14" x14ac:dyDescent="0.25">
      <c r="A2365" t="s">
        <v>5207</v>
      </c>
      <c r="B2365" t="s">
        <v>5208</v>
      </c>
      <c r="C2365" t="s">
        <v>23</v>
      </c>
      <c r="E2365">
        <v>10</v>
      </c>
      <c r="F2365" t="s">
        <v>66441</v>
      </c>
      <c r="G2365" s="1">
        <v>44134</v>
      </c>
      <c r="H2365" t="s">
        <v>15</v>
      </c>
      <c r="I2365" t="s">
        <v>962</v>
      </c>
      <c r="J2365" t="s">
        <v>86</v>
      </c>
      <c r="K2365" t="s">
        <v>18</v>
      </c>
      <c r="L2365" t="s">
        <v>19</v>
      </c>
      <c r="M2365">
        <v>22</v>
      </c>
      <c r="N2365" t="s">
        <v>28</v>
      </c>
    </row>
    <row r="2366" spans="1:14" x14ac:dyDescent="0.25">
      <c r="A2366" t="s">
        <v>5209</v>
      </c>
      <c r="B2366" t="s">
        <v>5210</v>
      </c>
      <c r="C2366" t="s">
        <v>31</v>
      </c>
      <c r="E2366">
        <v>3</v>
      </c>
      <c r="F2366" t="s">
        <v>66442</v>
      </c>
      <c r="G2366" s="1">
        <v>44117</v>
      </c>
      <c r="H2366" t="s">
        <v>15</v>
      </c>
      <c r="I2366" t="s">
        <v>495</v>
      </c>
      <c r="J2366" t="s">
        <v>304</v>
      </c>
      <c r="K2366" t="s">
        <v>62</v>
      </c>
      <c r="L2366" t="s">
        <v>58</v>
      </c>
      <c r="M2366">
        <v>37</v>
      </c>
      <c r="N2366" t="s">
        <v>102</v>
      </c>
    </row>
    <row r="2367" spans="1:14" x14ac:dyDescent="0.25">
      <c r="A2367" t="s">
        <v>5211</v>
      </c>
      <c r="B2367" t="s">
        <v>5212</v>
      </c>
      <c r="C2367" t="s">
        <v>31</v>
      </c>
      <c r="E2367">
        <v>3</v>
      </c>
      <c r="F2367" t="s">
        <v>66442</v>
      </c>
      <c r="G2367" s="1">
        <v>44107</v>
      </c>
      <c r="H2367" t="s">
        <v>42</v>
      </c>
      <c r="I2367" t="s">
        <v>140</v>
      </c>
      <c r="J2367" t="s">
        <v>141</v>
      </c>
      <c r="K2367" t="s">
        <v>18</v>
      </c>
      <c r="L2367" t="s">
        <v>19</v>
      </c>
      <c r="M2367">
        <v>11</v>
      </c>
      <c r="N2367" t="s">
        <v>102</v>
      </c>
    </row>
    <row r="2368" spans="1:14" x14ac:dyDescent="0.25">
      <c r="A2368" t="s">
        <v>5213</v>
      </c>
      <c r="B2368" t="s">
        <v>5214</v>
      </c>
      <c r="C2368" t="s">
        <v>37</v>
      </c>
      <c r="E2368">
        <v>1</v>
      </c>
      <c r="F2368" t="s">
        <v>66443</v>
      </c>
      <c r="G2368" s="1">
        <v>44133</v>
      </c>
      <c r="H2368" t="s">
        <v>15</v>
      </c>
      <c r="I2368" t="s">
        <v>228</v>
      </c>
      <c r="J2368" t="s">
        <v>108</v>
      </c>
      <c r="K2368" t="s">
        <v>75</v>
      </c>
      <c r="L2368" t="s">
        <v>19</v>
      </c>
      <c r="M2368">
        <v>16</v>
      </c>
      <c r="N2368" t="s">
        <v>20</v>
      </c>
    </row>
    <row r="2369" spans="1:14" x14ac:dyDescent="0.25">
      <c r="A2369" t="s">
        <v>5215</v>
      </c>
      <c r="B2369" t="s">
        <v>5216</v>
      </c>
      <c r="C2369" t="s">
        <v>37</v>
      </c>
      <c r="E2369">
        <v>1</v>
      </c>
      <c r="F2369" t="s">
        <v>66443</v>
      </c>
      <c r="G2369" s="1">
        <v>44134</v>
      </c>
      <c r="H2369" t="s">
        <v>15</v>
      </c>
      <c r="I2369" t="s">
        <v>5217</v>
      </c>
      <c r="J2369" t="s">
        <v>86</v>
      </c>
      <c r="K2369" t="s">
        <v>18</v>
      </c>
      <c r="L2369" t="s">
        <v>19</v>
      </c>
      <c r="M2369">
        <v>27</v>
      </c>
      <c r="N2369" t="s">
        <v>28</v>
      </c>
    </row>
    <row r="2370" spans="1:14" x14ac:dyDescent="0.25">
      <c r="A2370" t="s">
        <v>5218</v>
      </c>
      <c r="B2370" t="s">
        <v>5219</v>
      </c>
      <c r="C2370" t="s">
        <v>37</v>
      </c>
      <c r="E2370">
        <v>1</v>
      </c>
      <c r="F2370" t="s">
        <v>66443</v>
      </c>
      <c r="G2370" s="1">
        <v>44134</v>
      </c>
      <c r="H2370" t="s">
        <v>15</v>
      </c>
      <c r="I2370" t="s">
        <v>56</v>
      </c>
      <c r="J2370" t="s">
        <v>57</v>
      </c>
      <c r="K2370" t="s">
        <v>62</v>
      </c>
      <c r="L2370" t="s">
        <v>34</v>
      </c>
      <c r="M2370">
        <v>33</v>
      </c>
      <c r="N2370" t="s">
        <v>20</v>
      </c>
    </row>
    <row r="2371" spans="1:14" x14ac:dyDescent="0.25">
      <c r="A2371" t="s">
        <v>5220</v>
      </c>
      <c r="B2371" t="s">
        <v>5221</v>
      </c>
      <c r="C2371" t="s">
        <v>23</v>
      </c>
      <c r="E2371">
        <v>10</v>
      </c>
      <c r="F2371" t="s">
        <v>66441</v>
      </c>
      <c r="G2371" s="1">
        <v>44115</v>
      </c>
      <c r="H2371" t="s">
        <v>15</v>
      </c>
      <c r="I2371" t="s">
        <v>16</v>
      </c>
      <c r="J2371" t="s">
        <v>17</v>
      </c>
      <c r="K2371" t="s">
        <v>27</v>
      </c>
      <c r="L2371" t="s">
        <v>19</v>
      </c>
      <c r="M2371">
        <v>6</v>
      </c>
      <c r="N2371" t="s">
        <v>20</v>
      </c>
    </row>
    <row r="2372" spans="1:14" x14ac:dyDescent="0.25">
      <c r="A2372" t="s">
        <v>5222</v>
      </c>
      <c r="B2372" t="s">
        <v>5223</v>
      </c>
      <c r="C2372" t="s">
        <v>14</v>
      </c>
      <c r="E2372">
        <v>5</v>
      </c>
      <c r="F2372" t="s">
        <v>66444</v>
      </c>
      <c r="G2372" s="1">
        <v>44134</v>
      </c>
      <c r="H2372" t="s">
        <v>24</v>
      </c>
      <c r="I2372" t="s">
        <v>1719</v>
      </c>
      <c r="J2372" t="s">
        <v>108</v>
      </c>
      <c r="K2372" t="s">
        <v>27</v>
      </c>
      <c r="L2372" t="s">
        <v>19</v>
      </c>
      <c r="M2372">
        <v>26</v>
      </c>
      <c r="N2372" t="s">
        <v>28</v>
      </c>
    </row>
    <row r="2373" spans="1:14" x14ac:dyDescent="0.25">
      <c r="A2373" t="s">
        <v>5224</v>
      </c>
      <c r="B2373" t="s">
        <v>5225</v>
      </c>
      <c r="C2373" t="s">
        <v>14</v>
      </c>
      <c r="D2373">
        <v>7</v>
      </c>
      <c r="E2373">
        <v>7</v>
      </c>
      <c r="F2373" t="s">
        <v>66440</v>
      </c>
      <c r="G2373" s="1">
        <v>44131</v>
      </c>
      <c r="H2373" t="s">
        <v>15</v>
      </c>
      <c r="I2373" t="s">
        <v>585</v>
      </c>
      <c r="J2373" t="s">
        <v>153</v>
      </c>
      <c r="K2373" t="s">
        <v>75</v>
      </c>
      <c r="L2373" t="s">
        <v>34</v>
      </c>
      <c r="M2373">
        <v>38</v>
      </c>
      <c r="N2373" t="s">
        <v>28</v>
      </c>
    </row>
    <row r="2374" spans="1:14" x14ac:dyDescent="0.25">
      <c r="A2374" t="s">
        <v>5226</v>
      </c>
      <c r="B2374" t="s">
        <v>5227</v>
      </c>
      <c r="C2374" t="s">
        <v>31</v>
      </c>
      <c r="E2374">
        <v>3</v>
      </c>
      <c r="F2374" t="s">
        <v>66442</v>
      </c>
      <c r="G2374" s="1">
        <v>44105</v>
      </c>
      <c r="H2374" t="s">
        <v>15</v>
      </c>
      <c r="I2374" t="s">
        <v>5228</v>
      </c>
      <c r="J2374" t="s">
        <v>153</v>
      </c>
      <c r="K2374" t="s">
        <v>75</v>
      </c>
      <c r="L2374" t="s">
        <v>19</v>
      </c>
      <c r="M2374">
        <v>9</v>
      </c>
      <c r="N2374" t="s">
        <v>82</v>
      </c>
    </row>
    <row r="2375" spans="1:14" x14ac:dyDescent="0.25">
      <c r="A2375" t="s">
        <v>5229</v>
      </c>
      <c r="B2375" t="s">
        <v>5230</v>
      </c>
      <c r="C2375" t="s">
        <v>14</v>
      </c>
      <c r="E2375">
        <v>5</v>
      </c>
      <c r="F2375" t="s">
        <v>66444</v>
      </c>
      <c r="G2375" s="1">
        <v>44112</v>
      </c>
      <c r="H2375" t="s">
        <v>42</v>
      </c>
      <c r="I2375" t="s">
        <v>988</v>
      </c>
      <c r="J2375" t="s">
        <v>989</v>
      </c>
      <c r="K2375" t="s">
        <v>18</v>
      </c>
      <c r="L2375" t="s">
        <v>34</v>
      </c>
      <c r="M2375">
        <v>44</v>
      </c>
      <c r="N2375" t="s">
        <v>28</v>
      </c>
    </row>
    <row r="2376" spans="1:14" x14ac:dyDescent="0.25">
      <c r="A2376" t="s">
        <v>5231</v>
      </c>
      <c r="B2376" t="s">
        <v>5232</v>
      </c>
      <c r="C2376" t="s">
        <v>31</v>
      </c>
      <c r="E2376">
        <v>3</v>
      </c>
      <c r="F2376" t="s">
        <v>66442</v>
      </c>
      <c r="G2376" s="1">
        <v>44125</v>
      </c>
      <c r="H2376" t="s">
        <v>15</v>
      </c>
      <c r="I2376" t="s">
        <v>884</v>
      </c>
      <c r="J2376" t="s">
        <v>304</v>
      </c>
      <c r="K2376" t="s">
        <v>27</v>
      </c>
      <c r="L2376" t="s">
        <v>19</v>
      </c>
      <c r="M2376">
        <v>9</v>
      </c>
      <c r="N2376" t="s">
        <v>102</v>
      </c>
    </row>
    <row r="2377" spans="1:14" x14ac:dyDescent="0.25">
      <c r="A2377" t="s">
        <v>5233</v>
      </c>
      <c r="B2377" t="s">
        <v>5234</v>
      </c>
      <c r="C2377" t="s">
        <v>23</v>
      </c>
      <c r="D2377">
        <v>10</v>
      </c>
      <c r="E2377">
        <v>10</v>
      </c>
      <c r="F2377" t="s">
        <v>66441</v>
      </c>
      <c r="G2377" s="1">
        <v>44116</v>
      </c>
      <c r="H2377" t="s">
        <v>15</v>
      </c>
      <c r="I2377" t="s">
        <v>4347</v>
      </c>
      <c r="J2377" t="s">
        <v>183</v>
      </c>
      <c r="K2377" t="s">
        <v>27</v>
      </c>
      <c r="L2377" t="s">
        <v>58</v>
      </c>
      <c r="M2377">
        <v>24</v>
      </c>
      <c r="N2377" t="s">
        <v>28</v>
      </c>
    </row>
    <row r="2378" spans="1:14" x14ac:dyDescent="0.25">
      <c r="A2378" t="s">
        <v>5235</v>
      </c>
      <c r="B2378" t="s">
        <v>5236</v>
      </c>
      <c r="C2378" t="s">
        <v>14</v>
      </c>
      <c r="D2378">
        <v>7</v>
      </c>
      <c r="E2378">
        <v>7</v>
      </c>
      <c r="F2378" t="s">
        <v>66440</v>
      </c>
      <c r="G2378" s="1">
        <v>44106</v>
      </c>
      <c r="H2378" t="s">
        <v>42</v>
      </c>
      <c r="I2378" t="s">
        <v>56</v>
      </c>
      <c r="J2378" t="s">
        <v>57</v>
      </c>
      <c r="K2378" t="s">
        <v>18</v>
      </c>
      <c r="L2378" t="s">
        <v>19</v>
      </c>
      <c r="M2378">
        <v>11</v>
      </c>
      <c r="N2378" t="s">
        <v>82</v>
      </c>
    </row>
    <row r="2379" spans="1:14" x14ac:dyDescent="0.25">
      <c r="A2379" t="s">
        <v>5237</v>
      </c>
      <c r="B2379" t="s">
        <v>5238</v>
      </c>
      <c r="C2379" t="s">
        <v>31</v>
      </c>
      <c r="E2379">
        <v>3</v>
      </c>
      <c r="F2379" t="s">
        <v>66442</v>
      </c>
      <c r="G2379" s="1">
        <v>44127</v>
      </c>
      <c r="H2379" t="s">
        <v>15</v>
      </c>
      <c r="I2379" t="s">
        <v>321</v>
      </c>
      <c r="J2379" t="s">
        <v>74</v>
      </c>
      <c r="K2379" t="s">
        <v>75</v>
      </c>
      <c r="L2379" t="s">
        <v>19</v>
      </c>
      <c r="M2379">
        <v>10</v>
      </c>
      <c r="N2379" t="s">
        <v>28</v>
      </c>
    </row>
    <row r="2380" spans="1:14" x14ac:dyDescent="0.25">
      <c r="A2380" t="s">
        <v>5239</v>
      </c>
      <c r="B2380" t="s">
        <v>5240</v>
      </c>
      <c r="C2380" t="s">
        <v>23</v>
      </c>
      <c r="E2380">
        <v>10</v>
      </c>
      <c r="F2380" t="s">
        <v>66441</v>
      </c>
      <c r="G2380" s="1">
        <v>44122</v>
      </c>
      <c r="H2380" t="s">
        <v>15</v>
      </c>
      <c r="I2380" t="s">
        <v>240</v>
      </c>
      <c r="J2380" t="s">
        <v>241</v>
      </c>
      <c r="K2380" t="s">
        <v>62</v>
      </c>
      <c r="L2380" t="s">
        <v>19</v>
      </c>
      <c r="M2380">
        <v>43</v>
      </c>
      <c r="N2380" t="s">
        <v>102</v>
      </c>
    </row>
    <row r="2381" spans="1:14" x14ac:dyDescent="0.25">
      <c r="A2381" t="s">
        <v>5241</v>
      </c>
      <c r="B2381" t="s">
        <v>5242</v>
      </c>
      <c r="C2381" t="s">
        <v>55</v>
      </c>
      <c r="D2381">
        <v>7</v>
      </c>
      <c r="E2381">
        <v>7</v>
      </c>
      <c r="F2381" t="s">
        <v>66440</v>
      </c>
      <c r="G2381" s="1">
        <v>44121</v>
      </c>
      <c r="H2381" t="s">
        <v>15</v>
      </c>
      <c r="I2381" t="s">
        <v>884</v>
      </c>
      <c r="J2381" t="s">
        <v>304</v>
      </c>
      <c r="K2381" t="s">
        <v>62</v>
      </c>
      <c r="L2381" t="s">
        <v>19</v>
      </c>
      <c r="M2381">
        <v>24</v>
      </c>
      <c r="N2381" t="s">
        <v>20</v>
      </c>
    </row>
    <row r="2382" spans="1:14" x14ac:dyDescent="0.25">
      <c r="A2382" t="s">
        <v>5243</v>
      </c>
      <c r="B2382" t="s">
        <v>5244</v>
      </c>
      <c r="C2382" t="s">
        <v>14</v>
      </c>
      <c r="E2382">
        <v>5</v>
      </c>
      <c r="F2382" t="s">
        <v>66444</v>
      </c>
      <c r="G2382" s="1">
        <v>44127</v>
      </c>
      <c r="H2382" t="s">
        <v>15</v>
      </c>
      <c r="I2382" t="s">
        <v>1424</v>
      </c>
      <c r="J2382" t="s">
        <v>200</v>
      </c>
      <c r="K2382" t="s">
        <v>27</v>
      </c>
      <c r="L2382" t="s">
        <v>19</v>
      </c>
      <c r="M2382">
        <v>19</v>
      </c>
      <c r="N2382" t="s">
        <v>28</v>
      </c>
    </row>
    <row r="2383" spans="1:14" x14ac:dyDescent="0.25">
      <c r="A2383" t="s">
        <v>5245</v>
      </c>
      <c r="B2383" t="s">
        <v>5246</v>
      </c>
      <c r="C2383" t="s">
        <v>31</v>
      </c>
      <c r="E2383">
        <v>3</v>
      </c>
      <c r="F2383" t="s">
        <v>66442</v>
      </c>
      <c r="G2383" s="1">
        <v>44107</v>
      </c>
      <c r="H2383" t="s">
        <v>15</v>
      </c>
      <c r="I2383" t="s">
        <v>656</v>
      </c>
      <c r="J2383" t="s">
        <v>96</v>
      </c>
      <c r="K2383" t="s">
        <v>75</v>
      </c>
      <c r="L2383" t="s">
        <v>34</v>
      </c>
      <c r="M2383">
        <v>12</v>
      </c>
      <c r="N2383" t="s">
        <v>28</v>
      </c>
    </row>
    <row r="2384" spans="1:14" x14ac:dyDescent="0.25">
      <c r="A2384" t="s">
        <v>5247</v>
      </c>
      <c r="B2384" t="s">
        <v>5248</v>
      </c>
      <c r="C2384" t="s">
        <v>14</v>
      </c>
      <c r="D2384">
        <v>6</v>
      </c>
      <c r="E2384">
        <v>6</v>
      </c>
      <c r="F2384" t="s">
        <v>66444</v>
      </c>
      <c r="G2384" s="1">
        <v>44132</v>
      </c>
      <c r="H2384" t="s">
        <v>15</v>
      </c>
      <c r="I2384" t="s">
        <v>5249</v>
      </c>
      <c r="J2384" t="s">
        <v>241</v>
      </c>
      <c r="K2384" t="s">
        <v>62</v>
      </c>
      <c r="L2384" t="s">
        <v>19</v>
      </c>
      <c r="M2384">
        <v>11</v>
      </c>
      <c r="N2384" t="s">
        <v>82</v>
      </c>
    </row>
    <row r="2385" spans="1:14" x14ac:dyDescent="0.25">
      <c r="A2385" t="s">
        <v>5250</v>
      </c>
      <c r="B2385" t="s">
        <v>5251</v>
      </c>
      <c r="C2385" t="s">
        <v>55</v>
      </c>
      <c r="E2385">
        <v>8</v>
      </c>
      <c r="F2385" t="s">
        <v>66440</v>
      </c>
      <c r="G2385" s="1">
        <v>44124</v>
      </c>
      <c r="H2385" t="s">
        <v>15</v>
      </c>
      <c r="I2385" t="s">
        <v>254</v>
      </c>
      <c r="J2385" t="s">
        <v>52</v>
      </c>
      <c r="K2385" t="s">
        <v>75</v>
      </c>
      <c r="L2385" t="s">
        <v>19</v>
      </c>
      <c r="M2385">
        <v>14</v>
      </c>
      <c r="N2385" t="s">
        <v>102</v>
      </c>
    </row>
    <row r="2386" spans="1:14" x14ac:dyDescent="0.25">
      <c r="A2386" t="s">
        <v>5252</v>
      </c>
      <c r="B2386" t="s">
        <v>5253</v>
      </c>
      <c r="C2386" t="s">
        <v>55</v>
      </c>
      <c r="E2386">
        <v>8</v>
      </c>
      <c r="F2386" t="s">
        <v>66440</v>
      </c>
      <c r="G2386" s="1">
        <v>44125</v>
      </c>
      <c r="H2386" t="s">
        <v>15</v>
      </c>
      <c r="I2386" t="s">
        <v>70</v>
      </c>
      <c r="J2386" t="s">
        <v>175</v>
      </c>
      <c r="K2386" t="s">
        <v>62</v>
      </c>
      <c r="L2386" t="s">
        <v>34</v>
      </c>
      <c r="M2386">
        <v>23</v>
      </c>
      <c r="N2386" t="s">
        <v>20</v>
      </c>
    </row>
    <row r="2387" spans="1:14" x14ac:dyDescent="0.25">
      <c r="A2387" t="s">
        <v>5254</v>
      </c>
      <c r="B2387" t="s">
        <v>5255</v>
      </c>
      <c r="C2387" t="s">
        <v>31</v>
      </c>
      <c r="E2387">
        <v>3</v>
      </c>
      <c r="F2387" t="s">
        <v>66442</v>
      </c>
      <c r="G2387" s="1">
        <v>44109</v>
      </c>
      <c r="H2387" t="s">
        <v>15</v>
      </c>
      <c r="I2387" t="s">
        <v>626</v>
      </c>
      <c r="J2387" t="s">
        <v>108</v>
      </c>
      <c r="K2387" t="s">
        <v>62</v>
      </c>
      <c r="L2387" t="s">
        <v>19</v>
      </c>
      <c r="M2387">
        <v>11</v>
      </c>
      <c r="N2387" t="s">
        <v>20</v>
      </c>
    </row>
    <row r="2388" spans="1:14" x14ac:dyDescent="0.25">
      <c r="A2388" t="s">
        <v>5256</v>
      </c>
      <c r="B2388" t="s">
        <v>5257</v>
      </c>
      <c r="C2388" t="s">
        <v>55</v>
      </c>
      <c r="D2388">
        <v>9</v>
      </c>
      <c r="E2388">
        <v>9</v>
      </c>
      <c r="F2388" t="s">
        <v>66441</v>
      </c>
      <c r="G2388" s="1">
        <v>44120</v>
      </c>
      <c r="H2388" t="s">
        <v>15</v>
      </c>
      <c r="I2388" t="s">
        <v>330</v>
      </c>
      <c r="J2388" t="s">
        <v>274</v>
      </c>
      <c r="K2388" t="s">
        <v>27</v>
      </c>
      <c r="L2388" t="s">
        <v>19</v>
      </c>
      <c r="M2388">
        <v>43</v>
      </c>
      <c r="N2388" t="s">
        <v>82</v>
      </c>
    </row>
    <row r="2389" spans="1:14" x14ac:dyDescent="0.25">
      <c r="A2389" t="s">
        <v>5258</v>
      </c>
      <c r="B2389" t="s">
        <v>5259</v>
      </c>
      <c r="C2389" t="s">
        <v>23</v>
      </c>
      <c r="E2389">
        <v>10</v>
      </c>
      <c r="F2389" t="s">
        <v>66441</v>
      </c>
      <c r="G2389" s="1">
        <v>44120</v>
      </c>
      <c r="H2389" t="s">
        <v>15</v>
      </c>
      <c r="I2389" t="s">
        <v>656</v>
      </c>
      <c r="J2389" t="s">
        <v>96</v>
      </c>
      <c r="K2389" t="s">
        <v>75</v>
      </c>
      <c r="L2389" t="s">
        <v>19</v>
      </c>
      <c r="M2389">
        <v>45</v>
      </c>
      <c r="N2389" t="s">
        <v>102</v>
      </c>
    </row>
    <row r="2390" spans="1:14" x14ac:dyDescent="0.25">
      <c r="A2390" t="s">
        <v>5260</v>
      </c>
      <c r="B2390" t="s">
        <v>5261</v>
      </c>
      <c r="C2390" t="s">
        <v>31</v>
      </c>
      <c r="D2390">
        <v>5</v>
      </c>
      <c r="E2390">
        <v>5</v>
      </c>
      <c r="F2390" t="s">
        <v>66444</v>
      </c>
      <c r="G2390" s="1">
        <v>44126</v>
      </c>
      <c r="H2390" t="s">
        <v>15</v>
      </c>
      <c r="I2390" t="s">
        <v>61</v>
      </c>
      <c r="J2390" t="s">
        <v>52</v>
      </c>
      <c r="K2390" t="s">
        <v>27</v>
      </c>
      <c r="L2390" t="s">
        <v>19</v>
      </c>
      <c r="M2390">
        <v>20</v>
      </c>
      <c r="N2390" t="s">
        <v>82</v>
      </c>
    </row>
    <row r="2391" spans="1:14" x14ac:dyDescent="0.25">
      <c r="A2391" t="s">
        <v>5262</v>
      </c>
      <c r="B2391" t="s">
        <v>5263</v>
      </c>
      <c r="C2391" t="s">
        <v>14</v>
      </c>
      <c r="E2391">
        <v>5</v>
      </c>
      <c r="F2391" t="s">
        <v>66444</v>
      </c>
      <c r="G2391" s="1">
        <v>44131</v>
      </c>
      <c r="H2391" t="s">
        <v>15</v>
      </c>
      <c r="I2391" t="s">
        <v>1430</v>
      </c>
      <c r="J2391" t="s">
        <v>108</v>
      </c>
      <c r="K2391" t="s">
        <v>75</v>
      </c>
      <c r="L2391" t="s">
        <v>19</v>
      </c>
      <c r="M2391">
        <v>45</v>
      </c>
      <c r="N2391" t="s">
        <v>20</v>
      </c>
    </row>
    <row r="2392" spans="1:14" x14ac:dyDescent="0.25">
      <c r="A2392" t="s">
        <v>5264</v>
      </c>
      <c r="B2392" t="s">
        <v>5265</v>
      </c>
      <c r="C2392" t="s">
        <v>37</v>
      </c>
      <c r="E2392">
        <v>1</v>
      </c>
      <c r="F2392" t="s">
        <v>66443</v>
      </c>
      <c r="G2392" s="1">
        <v>44128</v>
      </c>
      <c r="H2392" t="s">
        <v>15</v>
      </c>
      <c r="I2392" t="s">
        <v>134</v>
      </c>
      <c r="J2392" t="s">
        <v>92</v>
      </c>
      <c r="K2392" t="s">
        <v>62</v>
      </c>
      <c r="L2392" t="s">
        <v>19</v>
      </c>
      <c r="M2392">
        <v>7</v>
      </c>
      <c r="N2392" t="s">
        <v>28</v>
      </c>
    </row>
    <row r="2393" spans="1:14" x14ac:dyDescent="0.25">
      <c r="A2393" t="s">
        <v>5266</v>
      </c>
      <c r="B2393" t="s">
        <v>5267</v>
      </c>
      <c r="C2393" t="s">
        <v>31</v>
      </c>
      <c r="D2393">
        <v>4</v>
      </c>
      <c r="E2393">
        <v>4</v>
      </c>
      <c r="F2393" t="s">
        <v>66442</v>
      </c>
      <c r="G2393" s="1">
        <v>44130</v>
      </c>
      <c r="H2393" t="s">
        <v>15</v>
      </c>
      <c r="I2393" t="s">
        <v>114</v>
      </c>
      <c r="J2393" t="s">
        <v>115</v>
      </c>
      <c r="K2393" t="s">
        <v>75</v>
      </c>
      <c r="L2393" t="s">
        <v>34</v>
      </c>
      <c r="M2393">
        <v>41</v>
      </c>
      <c r="N2393" t="s">
        <v>20</v>
      </c>
    </row>
    <row r="2394" spans="1:14" x14ac:dyDescent="0.25">
      <c r="A2394" t="s">
        <v>5268</v>
      </c>
      <c r="B2394" t="s">
        <v>5269</v>
      </c>
      <c r="C2394" t="s">
        <v>55</v>
      </c>
      <c r="D2394">
        <v>7</v>
      </c>
      <c r="E2394">
        <v>7</v>
      </c>
      <c r="F2394" t="s">
        <v>66440</v>
      </c>
      <c r="G2394" s="1">
        <v>44132</v>
      </c>
      <c r="H2394" t="s">
        <v>15</v>
      </c>
      <c r="I2394" t="s">
        <v>691</v>
      </c>
      <c r="J2394" t="s">
        <v>44</v>
      </c>
      <c r="K2394" t="s">
        <v>18</v>
      </c>
      <c r="L2394" t="s">
        <v>19</v>
      </c>
      <c r="M2394">
        <v>22</v>
      </c>
      <c r="N2394" t="s">
        <v>82</v>
      </c>
    </row>
    <row r="2395" spans="1:14" x14ac:dyDescent="0.25">
      <c r="A2395" t="s">
        <v>5270</v>
      </c>
      <c r="B2395" t="s">
        <v>5271</v>
      </c>
      <c r="C2395" t="s">
        <v>31</v>
      </c>
      <c r="D2395">
        <v>3</v>
      </c>
      <c r="E2395">
        <v>3</v>
      </c>
      <c r="F2395" t="s">
        <v>66442</v>
      </c>
      <c r="G2395" s="1">
        <v>44107</v>
      </c>
      <c r="H2395" t="s">
        <v>15</v>
      </c>
      <c r="I2395" t="s">
        <v>1029</v>
      </c>
      <c r="J2395" t="s">
        <v>304</v>
      </c>
      <c r="K2395" t="s">
        <v>62</v>
      </c>
      <c r="L2395" t="s">
        <v>19</v>
      </c>
      <c r="M2395">
        <v>27</v>
      </c>
      <c r="N2395" t="s">
        <v>102</v>
      </c>
    </row>
    <row r="2396" spans="1:14" x14ac:dyDescent="0.25">
      <c r="A2396" t="s">
        <v>5272</v>
      </c>
      <c r="B2396" t="s">
        <v>5273</v>
      </c>
      <c r="C2396" t="s">
        <v>55</v>
      </c>
      <c r="E2396">
        <v>8</v>
      </c>
      <c r="F2396" t="s">
        <v>66440</v>
      </c>
      <c r="G2396" s="1">
        <v>44129</v>
      </c>
      <c r="H2396" t="s">
        <v>15</v>
      </c>
      <c r="I2396" t="s">
        <v>1531</v>
      </c>
      <c r="J2396" t="s">
        <v>86</v>
      </c>
      <c r="K2396" t="s">
        <v>75</v>
      </c>
      <c r="L2396" t="s">
        <v>19</v>
      </c>
      <c r="M2396">
        <v>39</v>
      </c>
      <c r="N2396" t="s">
        <v>28</v>
      </c>
    </row>
    <row r="2397" spans="1:14" x14ac:dyDescent="0.25">
      <c r="A2397" t="s">
        <v>5274</v>
      </c>
      <c r="B2397" t="s">
        <v>5275</v>
      </c>
      <c r="C2397" t="s">
        <v>37</v>
      </c>
      <c r="D2397">
        <v>1</v>
      </c>
      <c r="E2397">
        <v>1</v>
      </c>
      <c r="F2397" t="s">
        <v>66443</v>
      </c>
      <c r="G2397" s="1">
        <v>44107</v>
      </c>
      <c r="H2397" t="s">
        <v>15</v>
      </c>
      <c r="I2397" t="s">
        <v>548</v>
      </c>
      <c r="J2397" t="s">
        <v>52</v>
      </c>
      <c r="K2397" t="s">
        <v>18</v>
      </c>
      <c r="L2397" t="s">
        <v>19</v>
      </c>
      <c r="M2397">
        <v>32</v>
      </c>
      <c r="N2397" t="s">
        <v>20</v>
      </c>
    </row>
    <row r="2398" spans="1:14" x14ac:dyDescent="0.25">
      <c r="A2398" t="s">
        <v>5276</v>
      </c>
      <c r="B2398" t="s">
        <v>5277</v>
      </c>
      <c r="C2398" t="s">
        <v>37</v>
      </c>
      <c r="E2398">
        <v>1</v>
      </c>
      <c r="F2398" t="s">
        <v>66443</v>
      </c>
      <c r="G2398" s="1">
        <v>44119</v>
      </c>
      <c r="H2398" t="s">
        <v>42</v>
      </c>
      <c r="I2398" t="s">
        <v>69</v>
      </c>
      <c r="J2398" t="s">
        <v>70</v>
      </c>
      <c r="K2398" t="s">
        <v>18</v>
      </c>
      <c r="L2398" t="s">
        <v>19</v>
      </c>
      <c r="M2398">
        <v>23</v>
      </c>
      <c r="N2398" t="s">
        <v>20</v>
      </c>
    </row>
    <row r="2399" spans="1:14" x14ac:dyDescent="0.25">
      <c r="A2399" t="s">
        <v>5278</v>
      </c>
      <c r="B2399" t="s">
        <v>5279</v>
      </c>
      <c r="C2399" t="s">
        <v>23</v>
      </c>
      <c r="E2399">
        <v>10</v>
      </c>
      <c r="F2399" t="s">
        <v>66441</v>
      </c>
      <c r="G2399" s="1">
        <v>44117</v>
      </c>
      <c r="H2399" t="s">
        <v>15</v>
      </c>
      <c r="I2399" t="s">
        <v>140</v>
      </c>
      <c r="J2399" t="s">
        <v>141</v>
      </c>
      <c r="K2399" t="s">
        <v>18</v>
      </c>
      <c r="L2399" t="s">
        <v>19</v>
      </c>
      <c r="M2399">
        <v>6</v>
      </c>
      <c r="N2399" t="s">
        <v>82</v>
      </c>
    </row>
    <row r="2400" spans="1:14" x14ac:dyDescent="0.25">
      <c r="A2400" t="s">
        <v>5280</v>
      </c>
      <c r="B2400" t="s">
        <v>5281</v>
      </c>
      <c r="C2400" t="s">
        <v>14</v>
      </c>
      <c r="E2400">
        <v>5</v>
      </c>
      <c r="F2400" t="s">
        <v>66444</v>
      </c>
      <c r="G2400" s="1">
        <v>44127</v>
      </c>
      <c r="H2400" t="s">
        <v>15</v>
      </c>
      <c r="I2400" t="s">
        <v>38</v>
      </c>
      <c r="J2400" t="s">
        <v>39</v>
      </c>
      <c r="K2400" t="s">
        <v>62</v>
      </c>
      <c r="L2400" t="s">
        <v>19</v>
      </c>
      <c r="M2400">
        <v>27</v>
      </c>
      <c r="N2400" t="s">
        <v>28</v>
      </c>
    </row>
    <row r="2401" spans="1:14" x14ac:dyDescent="0.25">
      <c r="A2401" t="s">
        <v>5282</v>
      </c>
      <c r="B2401" t="s">
        <v>5283</v>
      </c>
      <c r="C2401" t="s">
        <v>55</v>
      </c>
      <c r="E2401">
        <v>8</v>
      </c>
      <c r="F2401" t="s">
        <v>66440</v>
      </c>
      <c r="G2401" s="1">
        <v>44106</v>
      </c>
      <c r="H2401" t="s">
        <v>24</v>
      </c>
      <c r="I2401" t="s">
        <v>2784</v>
      </c>
      <c r="J2401" t="s">
        <v>33</v>
      </c>
      <c r="K2401" t="s">
        <v>62</v>
      </c>
      <c r="L2401" t="s">
        <v>19</v>
      </c>
      <c r="M2401">
        <v>33</v>
      </c>
      <c r="N2401" t="s">
        <v>28</v>
      </c>
    </row>
    <row r="2402" spans="1:14" x14ac:dyDescent="0.25">
      <c r="A2402" t="s">
        <v>5284</v>
      </c>
      <c r="B2402" t="s">
        <v>5285</v>
      </c>
      <c r="C2402" t="s">
        <v>55</v>
      </c>
      <c r="D2402">
        <v>8</v>
      </c>
      <c r="E2402">
        <v>8</v>
      </c>
      <c r="F2402" t="s">
        <v>66440</v>
      </c>
      <c r="G2402" s="1">
        <v>44105</v>
      </c>
      <c r="H2402" t="s">
        <v>15</v>
      </c>
      <c r="I2402" t="s">
        <v>750</v>
      </c>
      <c r="J2402" t="s">
        <v>108</v>
      </c>
      <c r="K2402" t="s">
        <v>18</v>
      </c>
      <c r="L2402" t="s">
        <v>19</v>
      </c>
      <c r="M2402">
        <v>6</v>
      </c>
      <c r="N2402" t="s">
        <v>20</v>
      </c>
    </row>
    <row r="2403" spans="1:14" x14ac:dyDescent="0.25">
      <c r="A2403" t="s">
        <v>5286</v>
      </c>
      <c r="B2403" t="s">
        <v>5287</v>
      </c>
      <c r="C2403" t="s">
        <v>14</v>
      </c>
      <c r="D2403">
        <v>8</v>
      </c>
      <c r="E2403">
        <v>8</v>
      </c>
      <c r="F2403" t="s">
        <v>66440</v>
      </c>
      <c r="G2403" s="1">
        <v>44121</v>
      </c>
      <c r="H2403" t="s">
        <v>15</v>
      </c>
      <c r="I2403" t="s">
        <v>318</v>
      </c>
      <c r="J2403" t="s">
        <v>52</v>
      </c>
      <c r="K2403" t="s">
        <v>18</v>
      </c>
      <c r="L2403" t="s">
        <v>19</v>
      </c>
      <c r="M2403">
        <v>10</v>
      </c>
      <c r="N2403" t="s">
        <v>20</v>
      </c>
    </row>
    <row r="2404" spans="1:14" x14ac:dyDescent="0.25">
      <c r="A2404" t="s">
        <v>5288</v>
      </c>
      <c r="B2404" t="s">
        <v>5289</v>
      </c>
      <c r="C2404" t="s">
        <v>31</v>
      </c>
      <c r="E2404">
        <v>3</v>
      </c>
      <c r="F2404" t="s">
        <v>66442</v>
      </c>
      <c r="G2404" s="1">
        <v>44130</v>
      </c>
      <c r="H2404" t="s">
        <v>42</v>
      </c>
      <c r="I2404" t="s">
        <v>400</v>
      </c>
      <c r="J2404" t="s">
        <v>33</v>
      </c>
      <c r="K2404" t="s">
        <v>18</v>
      </c>
      <c r="L2404" t="s">
        <v>34</v>
      </c>
      <c r="M2404">
        <v>18</v>
      </c>
      <c r="N2404" t="s">
        <v>102</v>
      </c>
    </row>
    <row r="2405" spans="1:14" x14ac:dyDescent="0.25">
      <c r="A2405" t="s">
        <v>5290</v>
      </c>
      <c r="B2405" t="s">
        <v>5291</v>
      </c>
      <c r="C2405" t="s">
        <v>55</v>
      </c>
      <c r="E2405">
        <v>8</v>
      </c>
      <c r="F2405" t="s">
        <v>66440</v>
      </c>
      <c r="G2405" s="1">
        <v>44126</v>
      </c>
      <c r="H2405" t="s">
        <v>15</v>
      </c>
      <c r="I2405" t="s">
        <v>492</v>
      </c>
      <c r="J2405" t="s">
        <v>108</v>
      </c>
      <c r="K2405" t="s">
        <v>62</v>
      </c>
      <c r="L2405" t="s">
        <v>58</v>
      </c>
      <c r="M2405">
        <v>9</v>
      </c>
      <c r="N2405" t="s">
        <v>82</v>
      </c>
    </row>
    <row r="2406" spans="1:14" x14ac:dyDescent="0.25">
      <c r="A2406" t="s">
        <v>5292</v>
      </c>
      <c r="B2406" t="s">
        <v>5293</v>
      </c>
      <c r="C2406" t="s">
        <v>55</v>
      </c>
      <c r="E2406">
        <v>8</v>
      </c>
      <c r="F2406" t="s">
        <v>66440</v>
      </c>
      <c r="G2406" s="1">
        <v>44125</v>
      </c>
      <c r="H2406" t="s">
        <v>15</v>
      </c>
      <c r="I2406" t="s">
        <v>152</v>
      </c>
      <c r="J2406" t="s">
        <v>153</v>
      </c>
      <c r="K2406" t="s">
        <v>75</v>
      </c>
      <c r="L2406" t="s">
        <v>58</v>
      </c>
      <c r="M2406">
        <v>5</v>
      </c>
      <c r="N2406" t="s">
        <v>28</v>
      </c>
    </row>
    <row r="2407" spans="1:14" x14ac:dyDescent="0.25">
      <c r="A2407" t="s">
        <v>5294</v>
      </c>
      <c r="B2407" t="s">
        <v>5295</v>
      </c>
      <c r="C2407" t="s">
        <v>31</v>
      </c>
      <c r="E2407">
        <v>3</v>
      </c>
      <c r="F2407" t="s">
        <v>66442</v>
      </c>
      <c r="G2407" s="1">
        <v>44125</v>
      </c>
      <c r="H2407" t="s">
        <v>15</v>
      </c>
      <c r="I2407" t="s">
        <v>47</v>
      </c>
      <c r="J2407" t="s">
        <v>48</v>
      </c>
      <c r="K2407" t="s">
        <v>27</v>
      </c>
      <c r="L2407" t="s">
        <v>19</v>
      </c>
      <c r="M2407">
        <v>15</v>
      </c>
      <c r="N2407" t="s">
        <v>102</v>
      </c>
    </row>
    <row r="2408" spans="1:14" x14ac:dyDescent="0.25">
      <c r="A2408" t="s">
        <v>5296</v>
      </c>
      <c r="B2408" t="s">
        <v>5297</v>
      </c>
      <c r="C2408" t="s">
        <v>14</v>
      </c>
      <c r="E2408">
        <v>5</v>
      </c>
      <c r="F2408" t="s">
        <v>66444</v>
      </c>
      <c r="G2408" s="1">
        <v>44132</v>
      </c>
      <c r="H2408" t="s">
        <v>42</v>
      </c>
      <c r="I2408" t="s">
        <v>254</v>
      </c>
      <c r="J2408" t="s">
        <v>52</v>
      </c>
      <c r="K2408" t="s">
        <v>18</v>
      </c>
      <c r="L2408" t="s">
        <v>58</v>
      </c>
      <c r="M2408">
        <v>42</v>
      </c>
      <c r="N2408" t="s">
        <v>28</v>
      </c>
    </row>
    <row r="2409" spans="1:14" x14ac:dyDescent="0.25">
      <c r="A2409" t="s">
        <v>5298</v>
      </c>
      <c r="B2409" t="s">
        <v>5299</v>
      </c>
      <c r="C2409" t="s">
        <v>31</v>
      </c>
      <c r="E2409">
        <v>3</v>
      </c>
      <c r="F2409" t="s">
        <v>66442</v>
      </c>
      <c r="G2409" s="1">
        <v>44134</v>
      </c>
      <c r="H2409" t="s">
        <v>15</v>
      </c>
      <c r="I2409" t="s">
        <v>4652</v>
      </c>
      <c r="J2409" t="s">
        <v>81</v>
      </c>
      <c r="K2409" t="s">
        <v>75</v>
      </c>
      <c r="L2409" t="s">
        <v>58</v>
      </c>
      <c r="M2409">
        <v>35</v>
      </c>
      <c r="N2409" t="s">
        <v>20</v>
      </c>
    </row>
    <row r="2410" spans="1:14" x14ac:dyDescent="0.25">
      <c r="A2410" t="s">
        <v>5300</v>
      </c>
      <c r="B2410" t="s">
        <v>5301</v>
      </c>
      <c r="C2410" t="s">
        <v>55</v>
      </c>
      <c r="E2410">
        <v>8</v>
      </c>
      <c r="F2410" t="s">
        <v>66440</v>
      </c>
      <c r="G2410" s="1">
        <v>44121</v>
      </c>
      <c r="H2410" t="s">
        <v>15</v>
      </c>
      <c r="I2410" t="s">
        <v>947</v>
      </c>
      <c r="J2410" t="s">
        <v>96</v>
      </c>
      <c r="K2410" t="s">
        <v>27</v>
      </c>
      <c r="L2410" t="s">
        <v>19</v>
      </c>
      <c r="M2410">
        <v>30</v>
      </c>
      <c r="N2410" t="s">
        <v>20</v>
      </c>
    </row>
    <row r="2411" spans="1:14" x14ac:dyDescent="0.25">
      <c r="A2411" t="s">
        <v>5302</v>
      </c>
      <c r="B2411" t="s">
        <v>5303</v>
      </c>
      <c r="C2411" t="s">
        <v>23</v>
      </c>
      <c r="D2411">
        <v>9</v>
      </c>
      <c r="E2411">
        <v>9</v>
      </c>
      <c r="F2411" t="s">
        <v>66441</v>
      </c>
      <c r="G2411" s="1">
        <v>44121</v>
      </c>
      <c r="H2411" t="s">
        <v>15</v>
      </c>
      <c r="I2411" t="s">
        <v>4085</v>
      </c>
      <c r="J2411" t="s">
        <v>108</v>
      </c>
      <c r="K2411" t="s">
        <v>18</v>
      </c>
      <c r="L2411" t="s">
        <v>58</v>
      </c>
      <c r="M2411">
        <v>26</v>
      </c>
      <c r="N2411" t="s">
        <v>20</v>
      </c>
    </row>
    <row r="2412" spans="1:14" x14ac:dyDescent="0.25">
      <c r="A2412" t="s">
        <v>5304</v>
      </c>
      <c r="B2412" t="s">
        <v>5305</v>
      </c>
      <c r="C2412" t="s">
        <v>31</v>
      </c>
      <c r="E2412">
        <v>3</v>
      </c>
      <c r="F2412" t="s">
        <v>66442</v>
      </c>
      <c r="G2412" s="1">
        <v>44123</v>
      </c>
      <c r="H2412" t="s">
        <v>15</v>
      </c>
      <c r="I2412" t="s">
        <v>747</v>
      </c>
      <c r="J2412" t="s">
        <v>26</v>
      </c>
      <c r="K2412" t="s">
        <v>62</v>
      </c>
      <c r="L2412" t="s">
        <v>19</v>
      </c>
      <c r="M2412">
        <v>15</v>
      </c>
      <c r="N2412" t="s">
        <v>28</v>
      </c>
    </row>
    <row r="2413" spans="1:14" x14ac:dyDescent="0.25">
      <c r="A2413" t="s">
        <v>5306</v>
      </c>
      <c r="B2413" t="s">
        <v>5307</v>
      </c>
      <c r="C2413" t="s">
        <v>37</v>
      </c>
      <c r="E2413">
        <v>1</v>
      </c>
      <c r="F2413" t="s">
        <v>66443</v>
      </c>
      <c r="G2413" s="1">
        <v>44130</v>
      </c>
      <c r="H2413" t="s">
        <v>15</v>
      </c>
      <c r="I2413" t="s">
        <v>673</v>
      </c>
      <c r="J2413" t="s">
        <v>70</v>
      </c>
      <c r="K2413" t="s">
        <v>27</v>
      </c>
      <c r="L2413" t="s">
        <v>19</v>
      </c>
      <c r="M2413">
        <v>45</v>
      </c>
      <c r="N2413" t="s">
        <v>28</v>
      </c>
    </row>
    <row r="2414" spans="1:14" x14ac:dyDescent="0.25">
      <c r="A2414" t="s">
        <v>5308</v>
      </c>
      <c r="B2414" t="s">
        <v>5309</v>
      </c>
      <c r="C2414" t="s">
        <v>31</v>
      </c>
      <c r="D2414">
        <v>5</v>
      </c>
      <c r="E2414">
        <v>5</v>
      </c>
      <c r="F2414" t="s">
        <v>66444</v>
      </c>
      <c r="G2414" s="1">
        <v>44128</v>
      </c>
      <c r="H2414" t="s">
        <v>42</v>
      </c>
      <c r="I2414" t="s">
        <v>2021</v>
      </c>
      <c r="J2414" t="s">
        <v>108</v>
      </c>
      <c r="K2414" t="s">
        <v>18</v>
      </c>
      <c r="L2414" t="s">
        <v>58</v>
      </c>
      <c r="M2414">
        <v>32</v>
      </c>
      <c r="N2414" t="s">
        <v>20</v>
      </c>
    </row>
    <row r="2415" spans="1:14" x14ac:dyDescent="0.25">
      <c r="A2415" t="s">
        <v>5310</v>
      </c>
      <c r="B2415" t="s">
        <v>5311</v>
      </c>
      <c r="C2415" t="s">
        <v>31</v>
      </c>
      <c r="E2415">
        <v>3</v>
      </c>
      <c r="F2415" t="s">
        <v>66442</v>
      </c>
      <c r="G2415" s="1">
        <v>44112</v>
      </c>
      <c r="H2415" t="s">
        <v>15</v>
      </c>
      <c r="I2415" t="s">
        <v>1951</v>
      </c>
      <c r="J2415" t="s">
        <v>33</v>
      </c>
      <c r="K2415" t="s">
        <v>62</v>
      </c>
      <c r="L2415" t="s">
        <v>58</v>
      </c>
      <c r="M2415">
        <v>39</v>
      </c>
      <c r="N2415" t="s">
        <v>28</v>
      </c>
    </row>
    <row r="2416" spans="1:14" x14ac:dyDescent="0.25">
      <c r="A2416" t="s">
        <v>5312</v>
      </c>
      <c r="B2416" t="s">
        <v>5313</v>
      </c>
      <c r="C2416" t="s">
        <v>55</v>
      </c>
      <c r="E2416">
        <v>8</v>
      </c>
      <c r="F2416" t="s">
        <v>66440</v>
      </c>
      <c r="G2416" s="1">
        <v>44106</v>
      </c>
      <c r="H2416" t="s">
        <v>15</v>
      </c>
      <c r="I2416" t="s">
        <v>831</v>
      </c>
      <c r="J2416" t="s">
        <v>832</v>
      </c>
      <c r="K2416" t="s">
        <v>75</v>
      </c>
      <c r="L2416" t="s">
        <v>19</v>
      </c>
      <c r="M2416">
        <v>17</v>
      </c>
      <c r="N2416" t="s">
        <v>20</v>
      </c>
    </row>
    <row r="2417" spans="1:14" x14ac:dyDescent="0.25">
      <c r="A2417" t="s">
        <v>5314</v>
      </c>
      <c r="B2417" t="s">
        <v>5315</v>
      </c>
      <c r="C2417" t="s">
        <v>23</v>
      </c>
      <c r="E2417">
        <v>10</v>
      </c>
      <c r="F2417" t="s">
        <v>66441</v>
      </c>
      <c r="G2417" s="1">
        <v>44116</v>
      </c>
      <c r="H2417" t="s">
        <v>15</v>
      </c>
      <c r="I2417" t="s">
        <v>400</v>
      </c>
      <c r="J2417" t="s">
        <v>33</v>
      </c>
      <c r="K2417" t="s">
        <v>18</v>
      </c>
      <c r="L2417" t="s">
        <v>34</v>
      </c>
      <c r="M2417">
        <v>34</v>
      </c>
      <c r="N2417" t="s">
        <v>20</v>
      </c>
    </row>
    <row r="2418" spans="1:14" x14ac:dyDescent="0.25">
      <c r="A2418" t="s">
        <v>5316</v>
      </c>
      <c r="B2418" t="s">
        <v>5317</v>
      </c>
      <c r="C2418" t="s">
        <v>31</v>
      </c>
      <c r="E2418">
        <v>3</v>
      </c>
      <c r="F2418" t="s">
        <v>66442</v>
      </c>
      <c r="G2418" s="1">
        <v>44128</v>
      </c>
      <c r="H2418" t="s">
        <v>42</v>
      </c>
      <c r="I2418" t="s">
        <v>3669</v>
      </c>
      <c r="J2418" t="s">
        <v>81</v>
      </c>
      <c r="K2418" t="s">
        <v>18</v>
      </c>
      <c r="L2418" t="s">
        <v>19</v>
      </c>
      <c r="M2418">
        <v>42</v>
      </c>
      <c r="N2418" t="s">
        <v>20</v>
      </c>
    </row>
    <row r="2419" spans="1:14" x14ac:dyDescent="0.25">
      <c r="A2419" t="s">
        <v>5318</v>
      </c>
      <c r="B2419" t="s">
        <v>5319</v>
      </c>
      <c r="C2419" t="s">
        <v>31</v>
      </c>
      <c r="E2419">
        <v>3</v>
      </c>
      <c r="F2419" t="s">
        <v>66442</v>
      </c>
      <c r="G2419" s="1">
        <v>44115</v>
      </c>
      <c r="H2419" t="s">
        <v>15</v>
      </c>
      <c r="I2419" t="s">
        <v>947</v>
      </c>
      <c r="J2419" t="s">
        <v>96</v>
      </c>
      <c r="K2419" t="s">
        <v>62</v>
      </c>
      <c r="L2419" t="s">
        <v>58</v>
      </c>
      <c r="M2419">
        <v>22</v>
      </c>
      <c r="N2419" t="s">
        <v>28</v>
      </c>
    </row>
    <row r="2420" spans="1:14" x14ac:dyDescent="0.25">
      <c r="A2420" t="s">
        <v>5320</v>
      </c>
      <c r="B2420" t="s">
        <v>5321</v>
      </c>
      <c r="C2420" t="s">
        <v>37</v>
      </c>
      <c r="E2420">
        <v>1</v>
      </c>
      <c r="F2420" t="s">
        <v>66443</v>
      </c>
      <c r="G2420" s="1">
        <v>44118</v>
      </c>
      <c r="H2420" t="s">
        <v>15</v>
      </c>
      <c r="I2420" t="s">
        <v>47</v>
      </c>
      <c r="J2420" t="s">
        <v>48</v>
      </c>
      <c r="K2420" t="s">
        <v>27</v>
      </c>
      <c r="L2420" t="s">
        <v>19</v>
      </c>
      <c r="M2420">
        <v>39</v>
      </c>
      <c r="N2420" t="s">
        <v>102</v>
      </c>
    </row>
    <row r="2421" spans="1:14" x14ac:dyDescent="0.25">
      <c r="A2421" t="s">
        <v>5322</v>
      </c>
      <c r="B2421" t="s">
        <v>5323</v>
      </c>
      <c r="C2421" t="s">
        <v>14</v>
      </c>
      <c r="E2421">
        <v>5</v>
      </c>
      <c r="F2421" t="s">
        <v>66444</v>
      </c>
      <c r="G2421" s="1">
        <v>44105</v>
      </c>
      <c r="H2421" t="s">
        <v>15</v>
      </c>
      <c r="I2421" t="s">
        <v>2520</v>
      </c>
      <c r="J2421" t="s">
        <v>214</v>
      </c>
      <c r="K2421" t="s">
        <v>62</v>
      </c>
      <c r="L2421" t="s">
        <v>58</v>
      </c>
      <c r="M2421">
        <v>40</v>
      </c>
      <c r="N2421" t="s">
        <v>20</v>
      </c>
    </row>
    <row r="2422" spans="1:14" x14ac:dyDescent="0.25">
      <c r="A2422" t="s">
        <v>5324</v>
      </c>
      <c r="B2422" t="s">
        <v>5325</v>
      </c>
      <c r="C2422" t="s">
        <v>14</v>
      </c>
      <c r="E2422">
        <v>5</v>
      </c>
      <c r="F2422" t="s">
        <v>66444</v>
      </c>
      <c r="G2422" s="1">
        <v>44108</v>
      </c>
      <c r="H2422" t="s">
        <v>42</v>
      </c>
      <c r="I2422" t="s">
        <v>209</v>
      </c>
      <c r="J2422" t="s">
        <v>210</v>
      </c>
      <c r="K2422" t="s">
        <v>18</v>
      </c>
      <c r="L2422" t="s">
        <v>19</v>
      </c>
      <c r="M2422">
        <v>36</v>
      </c>
      <c r="N2422" t="s">
        <v>28</v>
      </c>
    </row>
    <row r="2423" spans="1:14" x14ac:dyDescent="0.25">
      <c r="A2423" t="s">
        <v>5326</v>
      </c>
      <c r="B2423" t="s">
        <v>5327</v>
      </c>
      <c r="C2423" t="s">
        <v>31</v>
      </c>
      <c r="D2423">
        <v>3</v>
      </c>
      <c r="E2423">
        <v>3</v>
      </c>
      <c r="F2423" t="s">
        <v>66442</v>
      </c>
      <c r="G2423" s="1">
        <v>44131</v>
      </c>
      <c r="H2423" t="s">
        <v>15</v>
      </c>
      <c r="I2423" t="s">
        <v>38</v>
      </c>
      <c r="J2423" t="s">
        <v>39</v>
      </c>
      <c r="K2423" t="s">
        <v>75</v>
      </c>
      <c r="L2423" t="s">
        <v>58</v>
      </c>
      <c r="M2423">
        <v>9</v>
      </c>
      <c r="N2423" t="s">
        <v>82</v>
      </c>
    </row>
    <row r="2424" spans="1:14" x14ac:dyDescent="0.25">
      <c r="A2424" t="s">
        <v>5328</v>
      </c>
      <c r="B2424" t="s">
        <v>5329</v>
      </c>
      <c r="C2424" t="s">
        <v>55</v>
      </c>
      <c r="D2424">
        <v>9</v>
      </c>
      <c r="E2424">
        <v>9</v>
      </c>
      <c r="F2424" t="s">
        <v>66441</v>
      </c>
      <c r="G2424" s="1">
        <v>44117</v>
      </c>
      <c r="H2424" t="s">
        <v>24</v>
      </c>
      <c r="I2424" t="s">
        <v>673</v>
      </c>
      <c r="J2424" t="s">
        <v>70</v>
      </c>
      <c r="K2424" t="s">
        <v>27</v>
      </c>
      <c r="L2424" t="s">
        <v>34</v>
      </c>
      <c r="M2424">
        <v>29</v>
      </c>
      <c r="N2424" t="s">
        <v>20</v>
      </c>
    </row>
    <row r="2425" spans="1:14" x14ac:dyDescent="0.25">
      <c r="A2425" t="s">
        <v>5330</v>
      </c>
      <c r="B2425" t="s">
        <v>5331</v>
      </c>
      <c r="C2425" t="s">
        <v>14</v>
      </c>
      <c r="E2425">
        <v>5</v>
      </c>
      <c r="F2425" t="s">
        <v>66444</v>
      </c>
      <c r="G2425" s="1">
        <v>44131</v>
      </c>
      <c r="H2425" t="s">
        <v>15</v>
      </c>
      <c r="I2425" t="s">
        <v>1469</v>
      </c>
      <c r="J2425" t="s">
        <v>26</v>
      </c>
      <c r="K2425" t="s">
        <v>18</v>
      </c>
      <c r="L2425" t="s">
        <v>58</v>
      </c>
      <c r="M2425">
        <v>8</v>
      </c>
      <c r="N2425" t="s">
        <v>28</v>
      </c>
    </row>
    <row r="2426" spans="1:14" x14ac:dyDescent="0.25">
      <c r="A2426" t="s">
        <v>5332</v>
      </c>
      <c r="B2426" t="s">
        <v>5333</v>
      </c>
      <c r="C2426" t="s">
        <v>23</v>
      </c>
      <c r="E2426">
        <v>10</v>
      </c>
      <c r="F2426" t="s">
        <v>66441</v>
      </c>
      <c r="G2426" s="1">
        <v>44128</v>
      </c>
      <c r="H2426" t="s">
        <v>42</v>
      </c>
      <c r="I2426" t="s">
        <v>572</v>
      </c>
      <c r="J2426" t="s">
        <v>44</v>
      </c>
      <c r="K2426" t="s">
        <v>18</v>
      </c>
      <c r="L2426" t="s">
        <v>19</v>
      </c>
      <c r="M2426">
        <v>19</v>
      </c>
      <c r="N2426" t="s">
        <v>20</v>
      </c>
    </row>
    <row r="2427" spans="1:14" x14ac:dyDescent="0.25">
      <c r="A2427" t="s">
        <v>5334</v>
      </c>
      <c r="B2427" t="s">
        <v>5335</v>
      </c>
      <c r="C2427" t="s">
        <v>31</v>
      </c>
      <c r="D2427">
        <v>5</v>
      </c>
      <c r="E2427">
        <v>5</v>
      </c>
      <c r="F2427" t="s">
        <v>66444</v>
      </c>
      <c r="G2427" s="1">
        <v>44117</v>
      </c>
      <c r="H2427" t="s">
        <v>24</v>
      </c>
      <c r="I2427" t="s">
        <v>703</v>
      </c>
      <c r="J2427" t="s">
        <v>657</v>
      </c>
      <c r="K2427" t="s">
        <v>75</v>
      </c>
      <c r="L2427" t="s">
        <v>19</v>
      </c>
      <c r="M2427">
        <v>38</v>
      </c>
      <c r="N2427" t="s">
        <v>28</v>
      </c>
    </row>
    <row r="2428" spans="1:14" x14ac:dyDescent="0.25">
      <c r="A2428" t="s">
        <v>5336</v>
      </c>
      <c r="B2428" t="s">
        <v>5337</v>
      </c>
      <c r="C2428" t="s">
        <v>55</v>
      </c>
      <c r="D2428">
        <v>7</v>
      </c>
      <c r="E2428">
        <v>7</v>
      </c>
      <c r="F2428" t="s">
        <v>66440</v>
      </c>
      <c r="G2428" s="1">
        <v>44112</v>
      </c>
      <c r="H2428" t="s">
        <v>15</v>
      </c>
      <c r="I2428" t="s">
        <v>1444</v>
      </c>
      <c r="J2428" t="s">
        <v>66</v>
      </c>
      <c r="K2428" t="s">
        <v>62</v>
      </c>
      <c r="L2428" t="s">
        <v>19</v>
      </c>
      <c r="M2428">
        <v>17</v>
      </c>
      <c r="N2428" t="s">
        <v>28</v>
      </c>
    </row>
    <row r="2429" spans="1:14" x14ac:dyDescent="0.25">
      <c r="A2429" t="s">
        <v>5338</v>
      </c>
      <c r="B2429" t="s">
        <v>5339</v>
      </c>
      <c r="C2429" t="s">
        <v>31</v>
      </c>
      <c r="E2429">
        <v>3</v>
      </c>
      <c r="F2429" t="s">
        <v>66442</v>
      </c>
      <c r="G2429" s="1">
        <v>44105</v>
      </c>
      <c r="H2429" t="s">
        <v>15</v>
      </c>
      <c r="I2429" t="s">
        <v>761</v>
      </c>
      <c r="J2429" t="s">
        <v>179</v>
      </c>
      <c r="K2429" t="s">
        <v>62</v>
      </c>
      <c r="L2429" t="s">
        <v>19</v>
      </c>
      <c r="M2429">
        <v>42</v>
      </c>
      <c r="N2429" t="s">
        <v>20</v>
      </c>
    </row>
    <row r="2430" spans="1:14" x14ac:dyDescent="0.25">
      <c r="A2430" t="s">
        <v>5340</v>
      </c>
      <c r="B2430" t="s">
        <v>5341</v>
      </c>
      <c r="C2430" t="s">
        <v>55</v>
      </c>
      <c r="D2430">
        <v>8</v>
      </c>
      <c r="E2430">
        <v>8</v>
      </c>
      <c r="F2430" t="s">
        <v>66440</v>
      </c>
      <c r="G2430" s="1">
        <v>44125</v>
      </c>
      <c r="H2430" t="s">
        <v>42</v>
      </c>
      <c r="I2430" t="s">
        <v>389</v>
      </c>
      <c r="J2430" t="s">
        <v>33</v>
      </c>
      <c r="K2430" t="s">
        <v>18</v>
      </c>
      <c r="L2430" t="s">
        <v>19</v>
      </c>
      <c r="M2430">
        <v>23</v>
      </c>
      <c r="N2430" t="s">
        <v>102</v>
      </c>
    </row>
    <row r="2431" spans="1:14" x14ac:dyDescent="0.25">
      <c r="A2431" t="s">
        <v>5342</v>
      </c>
      <c r="B2431" t="s">
        <v>5343</v>
      </c>
      <c r="C2431" t="s">
        <v>31</v>
      </c>
      <c r="E2431">
        <v>3</v>
      </c>
      <c r="F2431" t="s">
        <v>66442</v>
      </c>
      <c r="G2431" s="1">
        <v>44128</v>
      </c>
      <c r="H2431" t="s">
        <v>15</v>
      </c>
      <c r="I2431" t="s">
        <v>673</v>
      </c>
      <c r="J2431" t="s">
        <v>70</v>
      </c>
      <c r="K2431" t="s">
        <v>18</v>
      </c>
      <c r="L2431" t="s">
        <v>19</v>
      </c>
      <c r="M2431">
        <v>9</v>
      </c>
      <c r="N2431" t="s">
        <v>28</v>
      </c>
    </row>
    <row r="2432" spans="1:14" x14ac:dyDescent="0.25">
      <c r="A2432" t="s">
        <v>5344</v>
      </c>
      <c r="B2432" t="s">
        <v>5345</v>
      </c>
      <c r="C2432" t="s">
        <v>55</v>
      </c>
      <c r="E2432">
        <v>8</v>
      </c>
      <c r="F2432" t="s">
        <v>66440</v>
      </c>
      <c r="G2432" s="1">
        <v>44121</v>
      </c>
      <c r="H2432" t="s">
        <v>15</v>
      </c>
      <c r="I2432" t="s">
        <v>80</v>
      </c>
      <c r="J2432" t="s">
        <v>81</v>
      </c>
      <c r="K2432" t="s">
        <v>27</v>
      </c>
      <c r="L2432" t="s">
        <v>19</v>
      </c>
      <c r="M2432">
        <v>30</v>
      </c>
      <c r="N2432" t="s">
        <v>28</v>
      </c>
    </row>
    <row r="2433" spans="1:14" x14ac:dyDescent="0.25">
      <c r="A2433" t="s">
        <v>5346</v>
      </c>
      <c r="B2433" t="s">
        <v>5347</v>
      </c>
      <c r="C2433" t="s">
        <v>55</v>
      </c>
      <c r="D2433">
        <v>8</v>
      </c>
      <c r="E2433">
        <v>8</v>
      </c>
      <c r="F2433" t="s">
        <v>66440</v>
      </c>
      <c r="G2433" s="1">
        <v>44127</v>
      </c>
      <c r="H2433" t="s">
        <v>15</v>
      </c>
      <c r="I2433" t="s">
        <v>1832</v>
      </c>
      <c r="J2433" t="s">
        <v>52</v>
      </c>
      <c r="K2433" t="s">
        <v>75</v>
      </c>
      <c r="L2433" t="s">
        <v>34</v>
      </c>
      <c r="M2433">
        <v>24</v>
      </c>
      <c r="N2433" t="s">
        <v>20</v>
      </c>
    </row>
    <row r="2434" spans="1:14" x14ac:dyDescent="0.25">
      <c r="A2434" t="s">
        <v>5348</v>
      </c>
      <c r="B2434" t="s">
        <v>5349</v>
      </c>
      <c r="C2434" t="s">
        <v>37</v>
      </c>
      <c r="E2434">
        <v>1</v>
      </c>
      <c r="F2434" t="s">
        <v>66443</v>
      </c>
      <c r="G2434" s="1">
        <v>44134</v>
      </c>
      <c r="H2434" t="s">
        <v>15</v>
      </c>
      <c r="I2434" t="s">
        <v>5350</v>
      </c>
      <c r="J2434" t="s">
        <v>57</v>
      </c>
      <c r="K2434" t="s">
        <v>18</v>
      </c>
      <c r="L2434" t="s">
        <v>58</v>
      </c>
      <c r="M2434">
        <v>42</v>
      </c>
      <c r="N2434" t="s">
        <v>102</v>
      </c>
    </row>
    <row r="2435" spans="1:14" x14ac:dyDescent="0.25">
      <c r="A2435" t="s">
        <v>5351</v>
      </c>
      <c r="B2435" t="s">
        <v>5352</v>
      </c>
      <c r="C2435" t="s">
        <v>31</v>
      </c>
      <c r="E2435">
        <v>3</v>
      </c>
      <c r="F2435" t="s">
        <v>66442</v>
      </c>
      <c r="G2435" s="1">
        <v>44123</v>
      </c>
      <c r="H2435" t="s">
        <v>15</v>
      </c>
      <c r="I2435" t="s">
        <v>4392</v>
      </c>
      <c r="J2435" t="s">
        <v>33</v>
      </c>
      <c r="K2435" t="s">
        <v>18</v>
      </c>
      <c r="L2435" t="s">
        <v>19</v>
      </c>
      <c r="M2435">
        <v>29</v>
      </c>
      <c r="N2435" t="s">
        <v>20</v>
      </c>
    </row>
    <row r="2436" spans="1:14" x14ac:dyDescent="0.25">
      <c r="A2436" t="s">
        <v>5353</v>
      </c>
      <c r="B2436" t="s">
        <v>5354</v>
      </c>
      <c r="C2436" t="s">
        <v>37</v>
      </c>
      <c r="D2436">
        <v>3</v>
      </c>
      <c r="E2436">
        <v>3</v>
      </c>
      <c r="F2436" t="s">
        <v>66442</v>
      </c>
      <c r="G2436" s="1">
        <v>44134</v>
      </c>
      <c r="H2436" t="s">
        <v>24</v>
      </c>
      <c r="I2436" t="s">
        <v>1090</v>
      </c>
      <c r="J2436" t="s">
        <v>141</v>
      </c>
      <c r="K2436" t="s">
        <v>27</v>
      </c>
      <c r="L2436" t="s">
        <v>19</v>
      </c>
      <c r="M2436">
        <v>36</v>
      </c>
      <c r="N2436" t="s">
        <v>20</v>
      </c>
    </row>
    <row r="2437" spans="1:14" x14ac:dyDescent="0.25">
      <c r="A2437" t="s">
        <v>5355</v>
      </c>
      <c r="B2437" t="s">
        <v>5356</v>
      </c>
      <c r="C2437" t="s">
        <v>14</v>
      </c>
      <c r="E2437">
        <v>5</v>
      </c>
      <c r="F2437" t="s">
        <v>66444</v>
      </c>
      <c r="G2437" s="1">
        <v>44120</v>
      </c>
      <c r="H2437" t="s">
        <v>15</v>
      </c>
      <c r="I2437" t="s">
        <v>458</v>
      </c>
      <c r="J2437" t="s">
        <v>33</v>
      </c>
      <c r="K2437" t="s">
        <v>62</v>
      </c>
      <c r="L2437" t="s">
        <v>58</v>
      </c>
      <c r="M2437">
        <v>36</v>
      </c>
      <c r="N2437" t="s">
        <v>102</v>
      </c>
    </row>
    <row r="2438" spans="1:14" x14ac:dyDescent="0.25">
      <c r="A2438" t="s">
        <v>5357</v>
      </c>
      <c r="B2438" t="s">
        <v>5358</v>
      </c>
      <c r="C2438" t="s">
        <v>37</v>
      </c>
      <c r="D2438">
        <v>1</v>
      </c>
      <c r="E2438">
        <v>1</v>
      </c>
      <c r="F2438" t="s">
        <v>66443</v>
      </c>
      <c r="G2438" s="1">
        <v>44110</v>
      </c>
      <c r="H2438" t="s">
        <v>15</v>
      </c>
      <c r="I2438" t="s">
        <v>38</v>
      </c>
      <c r="J2438" t="s">
        <v>39</v>
      </c>
      <c r="K2438" t="s">
        <v>75</v>
      </c>
      <c r="L2438" t="s">
        <v>58</v>
      </c>
      <c r="M2438">
        <v>36</v>
      </c>
      <c r="N2438" t="s">
        <v>28</v>
      </c>
    </row>
    <row r="2439" spans="1:14" x14ac:dyDescent="0.25">
      <c r="A2439" t="s">
        <v>5359</v>
      </c>
      <c r="B2439" t="s">
        <v>5360</v>
      </c>
      <c r="C2439" t="s">
        <v>14</v>
      </c>
      <c r="D2439">
        <v>8</v>
      </c>
      <c r="E2439">
        <v>8</v>
      </c>
      <c r="F2439" t="s">
        <v>66440</v>
      </c>
      <c r="G2439" s="1">
        <v>44126</v>
      </c>
      <c r="H2439" t="s">
        <v>15</v>
      </c>
      <c r="I2439" t="s">
        <v>793</v>
      </c>
      <c r="J2439" t="s">
        <v>153</v>
      </c>
      <c r="K2439" t="s">
        <v>27</v>
      </c>
      <c r="L2439" t="s">
        <v>58</v>
      </c>
      <c r="M2439">
        <v>25</v>
      </c>
      <c r="N2439" t="s">
        <v>20</v>
      </c>
    </row>
    <row r="2440" spans="1:14" x14ac:dyDescent="0.25">
      <c r="A2440" t="s">
        <v>5361</v>
      </c>
      <c r="B2440" t="s">
        <v>5362</v>
      </c>
      <c r="C2440" t="s">
        <v>31</v>
      </c>
      <c r="E2440">
        <v>3</v>
      </c>
      <c r="F2440" t="s">
        <v>66442</v>
      </c>
      <c r="G2440" s="1">
        <v>44120</v>
      </c>
      <c r="H2440" t="s">
        <v>15</v>
      </c>
      <c r="I2440" t="s">
        <v>2881</v>
      </c>
      <c r="J2440" t="s">
        <v>17</v>
      </c>
      <c r="K2440" t="s">
        <v>18</v>
      </c>
      <c r="L2440" t="s">
        <v>58</v>
      </c>
      <c r="M2440">
        <v>44</v>
      </c>
      <c r="N2440" t="s">
        <v>28</v>
      </c>
    </row>
    <row r="2441" spans="1:14" x14ac:dyDescent="0.25">
      <c r="A2441" t="s">
        <v>5363</v>
      </c>
      <c r="B2441" t="s">
        <v>5364</v>
      </c>
      <c r="C2441" t="s">
        <v>31</v>
      </c>
      <c r="D2441">
        <v>6</v>
      </c>
      <c r="E2441">
        <v>6</v>
      </c>
      <c r="F2441" t="s">
        <v>66444</v>
      </c>
      <c r="G2441" s="1">
        <v>44106</v>
      </c>
      <c r="H2441" t="s">
        <v>15</v>
      </c>
      <c r="I2441" t="s">
        <v>70</v>
      </c>
      <c r="J2441" t="s">
        <v>175</v>
      </c>
      <c r="K2441" t="s">
        <v>18</v>
      </c>
      <c r="L2441" t="s">
        <v>19</v>
      </c>
      <c r="M2441">
        <v>24</v>
      </c>
      <c r="N2441" t="s">
        <v>20</v>
      </c>
    </row>
    <row r="2442" spans="1:14" x14ac:dyDescent="0.25">
      <c r="A2442" t="s">
        <v>5365</v>
      </c>
      <c r="B2442" t="s">
        <v>5366</v>
      </c>
      <c r="C2442" t="s">
        <v>37</v>
      </c>
      <c r="E2442">
        <v>1</v>
      </c>
      <c r="F2442" t="s">
        <v>66443</v>
      </c>
      <c r="G2442" s="1">
        <v>44109</v>
      </c>
      <c r="H2442" t="s">
        <v>42</v>
      </c>
      <c r="I2442" t="s">
        <v>495</v>
      </c>
      <c r="J2442" t="s">
        <v>304</v>
      </c>
      <c r="K2442" t="s">
        <v>18</v>
      </c>
      <c r="L2442" t="s">
        <v>19</v>
      </c>
      <c r="M2442">
        <v>35</v>
      </c>
      <c r="N2442" t="s">
        <v>20</v>
      </c>
    </row>
    <row r="2443" spans="1:14" x14ac:dyDescent="0.25">
      <c r="A2443" t="s">
        <v>5367</v>
      </c>
      <c r="B2443" t="s">
        <v>5368</v>
      </c>
      <c r="C2443" t="s">
        <v>14</v>
      </c>
      <c r="E2443">
        <v>5</v>
      </c>
      <c r="F2443" t="s">
        <v>66444</v>
      </c>
      <c r="G2443" s="1">
        <v>44134</v>
      </c>
      <c r="H2443" t="s">
        <v>15</v>
      </c>
      <c r="I2443" t="s">
        <v>2469</v>
      </c>
      <c r="J2443" t="s">
        <v>33</v>
      </c>
      <c r="K2443" t="s">
        <v>27</v>
      </c>
      <c r="L2443" t="s">
        <v>58</v>
      </c>
      <c r="M2443">
        <v>26</v>
      </c>
      <c r="N2443" t="s">
        <v>102</v>
      </c>
    </row>
    <row r="2444" spans="1:14" x14ac:dyDescent="0.25">
      <c r="A2444" t="s">
        <v>5369</v>
      </c>
      <c r="B2444" t="s">
        <v>5370</v>
      </c>
      <c r="C2444" t="s">
        <v>37</v>
      </c>
      <c r="D2444">
        <v>3</v>
      </c>
      <c r="E2444">
        <v>3</v>
      </c>
      <c r="F2444" t="s">
        <v>66442</v>
      </c>
      <c r="G2444" s="1">
        <v>44131</v>
      </c>
      <c r="H2444" t="s">
        <v>24</v>
      </c>
      <c r="I2444" t="s">
        <v>2269</v>
      </c>
      <c r="J2444" t="s">
        <v>17</v>
      </c>
      <c r="K2444" t="s">
        <v>62</v>
      </c>
      <c r="L2444" t="s">
        <v>34</v>
      </c>
      <c r="M2444">
        <v>26</v>
      </c>
      <c r="N2444" t="s">
        <v>20</v>
      </c>
    </row>
    <row r="2445" spans="1:14" x14ac:dyDescent="0.25">
      <c r="A2445" t="s">
        <v>5371</v>
      </c>
      <c r="B2445" t="s">
        <v>5372</v>
      </c>
      <c r="C2445" t="s">
        <v>14</v>
      </c>
      <c r="E2445">
        <v>5</v>
      </c>
      <c r="F2445" t="s">
        <v>66444</v>
      </c>
      <c r="G2445" s="1">
        <v>44109</v>
      </c>
      <c r="H2445" t="s">
        <v>15</v>
      </c>
      <c r="I2445" t="s">
        <v>130</v>
      </c>
      <c r="J2445" t="s">
        <v>131</v>
      </c>
      <c r="K2445" t="s">
        <v>18</v>
      </c>
      <c r="L2445" t="s">
        <v>58</v>
      </c>
      <c r="M2445">
        <v>20</v>
      </c>
      <c r="N2445" t="s">
        <v>20</v>
      </c>
    </row>
    <row r="2446" spans="1:14" x14ac:dyDescent="0.25">
      <c r="A2446" t="s">
        <v>5373</v>
      </c>
      <c r="B2446" t="s">
        <v>5374</v>
      </c>
      <c r="C2446" t="s">
        <v>37</v>
      </c>
      <c r="E2446">
        <v>1</v>
      </c>
      <c r="F2446" t="s">
        <v>66443</v>
      </c>
      <c r="G2446" s="1">
        <v>44108</v>
      </c>
      <c r="H2446" t="s">
        <v>15</v>
      </c>
      <c r="I2446" t="s">
        <v>5149</v>
      </c>
      <c r="J2446" t="s">
        <v>251</v>
      </c>
      <c r="K2446" t="s">
        <v>18</v>
      </c>
      <c r="L2446" t="s">
        <v>58</v>
      </c>
      <c r="M2446">
        <v>27</v>
      </c>
      <c r="N2446" t="s">
        <v>28</v>
      </c>
    </row>
    <row r="2447" spans="1:14" x14ac:dyDescent="0.25">
      <c r="A2447" t="s">
        <v>5375</v>
      </c>
      <c r="B2447" t="s">
        <v>5376</v>
      </c>
      <c r="C2447" t="s">
        <v>31</v>
      </c>
      <c r="E2447">
        <v>3</v>
      </c>
      <c r="F2447" t="s">
        <v>66442</v>
      </c>
      <c r="G2447" s="1">
        <v>44110</v>
      </c>
      <c r="H2447" t="s">
        <v>15</v>
      </c>
      <c r="I2447" t="s">
        <v>3806</v>
      </c>
      <c r="J2447" t="s">
        <v>66</v>
      </c>
      <c r="K2447" t="s">
        <v>62</v>
      </c>
      <c r="L2447" t="s">
        <v>19</v>
      </c>
      <c r="M2447">
        <v>7</v>
      </c>
      <c r="N2447" t="s">
        <v>20</v>
      </c>
    </row>
    <row r="2448" spans="1:14" x14ac:dyDescent="0.25">
      <c r="A2448" t="s">
        <v>5377</v>
      </c>
      <c r="B2448" t="s">
        <v>5378</v>
      </c>
      <c r="C2448" t="s">
        <v>14</v>
      </c>
      <c r="E2448">
        <v>5</v>
      </c>
      <c r="F2448" t="s">
        <v>66444</v>
      </c>
      <c r="G2448" s="1">
        <v>44110</v>
      </c>
      <c r="H2448" t="s">
        <v>15</v>
      </c>
      <c r="I2448" t="s">
        <v>2506</v>
      </c>
      <c r="J2448" t="s">
        <v>44</v>
      </c>
      <c r="K2448" t="s">
        <v>75</v>
      </c>
      <c r="L2448" t="s">
        <v>19</v>
      </c>
      <c r="M2448">
        <v>19</v>
      </c>
      <c r="N2448" t="s">
        <v>20</v>
      </c>
    </row>
    <row r="2449" spans="1:14" x14ac:dyDescent="0.25">
      <c r="A2449" t="s">
        <v>5379</v>
      </c>
      <c r="B2449" t="s">
        <v>5380</v>
      </c>
      <c r="C2449" t="s">
        <v>14</v>
      </c>
      <c r="D2449">
        <v>7</v>
      </c>
      <c r="E2449">
        <v>7</v>
      </c>
      <c r="F2449" t="s">
        <v>66440</v>
      </c>
      <c r="G2449" s="1">
        <v>44127</v>
      </c>
      <c r="H2449" t="s">
        <v>15</v>
      </c>
      <c r="I2449" t="s">
        <v>310</v>
      </c>
      <c r="J2449" t="s">
        <v>66</v>
      </c>
      <c r="K2449" t="s">
        <v>18</v>
      </c>
      <c r="L2449" t="s">
        <v>58</v>
      </c>
      <c r="M2449">
        <v>44</v>
      </c>
      <c r="N2449" t="s">
        <v>28</v>
      </c>
    </row>
    <row r="2450" spans="1:14" x14ac:dyDescent="0.25">
      <c r="A2450" t="s">
        <v>5381</v>
      </c>
      <c r="B2450" t="s">
        <v>5382</v>
      </c>
      <c r="C2450" t="s">
        <v>14</v>
      </c>
      <c r="E2450">
        <v>5</v>
      </c>
      <c r="F2450" t="s">
        <v>66444</v>
      </c>
      <c r="G2450" s="1">
        <v>44113</v>
      </c>
      <c r="H2450" t="s">
        <v>15</v>
      </c>
      <c r="I2450" t="s">
        <v>397</v>
      </c>
      <c r="J2450" t="s">
        <v>81</v>
      </c>
      <c r="K2450" t="s">
        <v>75</v>
      </c>
      <c r="L2450" t="s">
        <v>19</v>
      </c>
      <c r="M2450">
        <v>16</v>
      </c>
      <c r="N2450" t="s">
        <v>20</v>
      </c>
    </row>
    <row r="2451" spans="1:14" x14ac:dyDescent="0.25">
      <c r="A2451" t="s">
        <v>5383</v>
      </c>
      <c r="B2451" t="s">
        <v>5384</v>
      </c>
      <c r="C2451" t="s">
        <v>37</v>
      </c>
      <c r="D2451">
        <v>1</v>
      </c>
      <c r="E2451">
        <v>1</v>
      </c>
      <c r="F2451" t="s">
        <v>66443</v>
      </c>
      <c r="G2451" s="1">
        <v>44124</v>
      </c>
      <c r="H2451" t="s">
        <v>42</v>
      </c>
      <c r="I2451" t="s">
        <v>56</v>
      </c>
      <c r="J2451" t="s">
        <v>57</v>
      </c>
      <c r="K2451" t="s">
        <v>18</v>
      </c>
      <c r="L2451" t="s">
        <v>58</v>
      </c>
      <c r="M2451">
        <v>25</v>
      </c>
      <c r="N2451" t="s">
        <v>82</v>
      </c>
    </row>
    <row r="2452" spans="1:14" x14ac:dyDescent="0.25">
      <c r="A2452" t="s">
        <v>5385</v>
      </c>
      <c r="B2452" t="s">
        <v>5386</v>
      </c>
      <c r="C2452" t="s">
        <v>31</v>
      </c>
      <c r="E2452">
        <v>3</v>
      </c>
      <c r="F2452" t="s">
        <v>66442</v>
      </c>
      <c r="G2452" s="1">
        <v>44117</v>
      </c>
      <c r="H2452" t="s">
        <v>24</v>
      </c>
      <c r="I2452" t="s">
        <v>3116</v>
      </c>
      <c r="J2452" t="s">
        <v>251</v>
      </c>
      <c r="K2452" t="s">
        <v>27</v>
      </c>
      <c r="L2452" t="s">
        <v>19</v>
      </c>
      <c r="M2452">
        <v>42</v>
      </c>
      <c r="N2452" t="s">
        <v>20</v>
      </c>
    </row>
    <row r="2453" spans="1:14" x14ac:dyDescent="0.25">
      <c r="A2453" t="s">
        <v>5387</v>
      </c>
      <c r="B2453" t="s">
        <v>5388</v>
      </c>
      <c r="C2453" t="s">
        <v>31</v>
      </c>
      <c r="E2453">
        <v>3</v>
      </c>
      <c r="F2453" t="s">
        <v>66442</v>
      </c>
      <c r="G2453" s="1">
        <v>44126</v>
      </c>
      <c r="H2453" t="s">
        <v>15</v>
      </c>
      <c r="I2453" t="s">
        <v>164</v>
      </c>
      <c r="J2453" t="s">
        <v>52</v>
      </c>
      <c r="K2453" t="s">
        <v>27</v>
      </c>
      <c r="L2453" t="s">
        <v>19</v>
      </c>
      <c r="M2453">
        <v>28</v>
      </c>
      <c r="N2453" t="s">
        <v>102</v>
      </c>
    </row>
    <row r="2454" spans="1:14" x14ac:dyDescent="0.25">
      <c r="A2454" t="s">
        <v>5389</v>
      </c>
      <c r="B2454" t="s">
        <v>5390</v>
      </c>
      <c r="C2454" t="s">
        <v>55</v>
      </c>
      <c r="E2454">
        <v>8</v>
      </c>
      <c r="F2454" t="s">
        <v>66440</v>
      </c>
      <c r="G2454" s="1">
        <v>44111</v>
      </c>
      <c r="H2454" t="s">
        <v>15</v>
      </c>
      <c r="I2454" t="s">
        <v>721</v>
      </c>
      <c r="J2454" t="s">
        <v>200</v>
      </c>
      <c r="K2454" t="s">
        <v>27</v>
      </c>
      <c r="L2454" t="s">
        <v>19</v>
      </c>
      <c r="M2454">
        <v>29</v>
      </c>
      <c r="N2454" t="s">
        <v>28</v>
      </c>
    </row>
    <row r="2455" spans="1:14" x14ac:dyDescent="0.25">
      <c r="A2455" t="s">
        <v>5391</v>
      </c>
      <c r="B2455" t="s">
        <v>5392</v>
      </c>
      <c r="C2455" t="s">
        <v>14</v>
      </c>
      <c r="E2455">
        <v>5</v>
      </c>
      <c r="F2455" t="s">
        <v>66444</v>
      </c>
      <c r="G2455" s="1">
        <v>44116</v>
      </c>
      <c r="H2455" t="s">
        <v>15</v>
      </c>
      <c r="I2455" t="s">
        <v>2943</v>
      </c>
      <c r="J2455" t="s">
        <v>241</v>
      </c>
      <c r="K2455" t="s">
        <v>75</v>
      </c>
      <c r="L2455" t="s">
        <v>58</v>
      </c>
      <c r="M2455">
        <v>23</v>
      </c>
      <c r="N2455" t="s">
        <v>20</v>
      </c>
    </row>
    <row r="2456" spans="1:14" x14ac:dyDescent="0.25">
      <c r="A2456" t="s">
        <v>5393</v>
      </c>
      <c r="B2456" t="s">
        <v>5394</v>
      </c>
      <c r="C2456" t="s">
        <v>31</v>
      </c>
      <c r="D2456">
        <v>4</v>
      </c>
      <c r="E2456">
        <v>4</v>
      </c>
      <c r="F2456" t="s">
        <v>66442</v>
      </c>
      <c r="G2456" s="1">
        <v>44134</v>
      </c>
      <c r="H2456" t="s">
        <v>15</v>
      </c>
      <c r="I2456" t="s">
        <v>450</v>
      </c>
      <c r="J2456" t="s">
        <v>274</v>
      </c>
      <c r="K2456" t="s">
        <v>27</v>
      </c>
      <c r="L2456" t="s">
        <v>19</v>
      </c>
      <c r="M2456">
        <v>18</v>
      </c>
      <c r="N2456" t="s">
        <v>102</v>
      </c>
    </row>
    <row r="2457" spans="1:14" x14ac:dyDescent="0.25">
      <c r="A2457" t="s">
        <v>5395</v>
      </c>
      <c r="B2457" t="s">
        <v>5396</v>
      </c>
      <c r="C2457" t="s">
        <v>37</v>
      </c>
      <c r="E2457">
        <v>1</v>
      </c>
      <c r="F2457" t="s">
        <v>66443</v>
      </c>
      <c r="G2457" s="1">
        <v>44123</v>
      </c>
      <c r="H2457" t="s">
        <v>15</v>
      </c>
      <c r="I2457" t="s">
        <v>492</v>
      </c>
      <c r="J2457" t="s">
        <v>108</v>
      </c>
      <c r="K2457" t="s">
        <v>75</v>
      </c>
      <c r="L2457" t="s">
        <v>58</v>
      </c>
      <c r="M2457">
        <v>8</v>
      </c>
      <c r="N2457" t="s">
        <v>28</v>
      </c>
    </row>
    <row r="2458" spans="1:14" x14ac:dyDescent="0.25">
      <c r="A2458" t="s">
        <v>5397</v>
      </c>
      <c r="B2458" t="s">
        <v>5398</v>
      </c>
      <c r="C2458" t="s">
        <v>31</v>
      </c>
      <c r="E2458">
        <v>3</v>
      </c>
      <c r="F2458" t="s">
        <v>66442</v>
      </c>
      <c r="G2458" s="1">
        <v>44119</v>
      </c>
      <c r="H2458" t="s">
        <v>42</v>
      </c>
      <c r="I2458" t="s">
        <v>446</v>
      </c>
      <c r="J2458" t="s">
        <v>447</v>
      </c>
      <c r="K2458" t="s">
        <v>18</v>
      </c>
      <c r="L2458" t="s">
        <v>19</v>
      </c>
      <c r="M2458">
        <v>15</v>
      </c>
      <c r="N2458" t="s">
        <v>20</v>
      </c>
    </row>
    <row r="2459" spans="1:14" x14ac:dyDescent="0.25">
      <c r="A2459" t="s">
        <v>5399</v>
      </c>
      <c r="B2459" t="s">
        <v>5400</v>
      </c>
      <c r="C2459" t="s">
        <v>37</v>
      </c>
      <c r="D2459">
        <v>2</v>
      </c>
      <c r="E2459">
        <v>2</v>
      </c>
      <c r="F2459" t="s">
        <v>66443</v>
      </c>
      <c r="G2459" s="1">
        <v>44113</v>
      </c>
      <c r="H2459" t="s">
        <v>24</v>
      </c>
      <c r="I2459" t="s">
        <v>250</v>
      </c>
      <c r="J2459" t="s">
        <v>251</v>
      </c>
      <c r="K2459" t="s">
        <v>62</v>
      </c>
      <c r="L2459" t="s">
        <v>19</v>
      </c>
      <c r="M2459">
        <v>30</v>
      </c>
      <c r="N2459" t="s">
        <v>20</v>
      </c>
    </row>
    <row r="2460" spans="1:14" x14ac:dyDescent="0.25">
      <c r="A2460" t="s">
        <v>5401</v>
      </c>
      <c r="B2460" t="s">
        <v>5402</v>
      </c>
      <c r="C2460" t="s">
        <v>55</v>
      </c>
      <c r="E2460">
        <v>8</v>
      </c>
      <c r="F2460" t="s">
        <v>66440</v>
      </c>
      <c r="G2460" s="1">
        <v>44127</v>
      </c>
      <c r="H2460" t="s">
        <v>15</v>
      </c>
      <c r="I2460" t="s">
        <v>1444</v>
      </c>
      <c r="J2460" t="s">
        <v>234</v>
      </c>
      <c r="K2460" t="s">
        <v>62</v>
      </c>
      <c r="L2460" t="s">
        <v>19</v>
      </c>
      <c r="M2460">
        <v>32</v>
      </c>
      <c r="N2460" t="s">
        <v>28</v>
      </c>
    </row>
    <row r="2461" spans="1:14" x14ac:dyDescent="0.25">
      <c r="A2461" t="s">
        <v>5403</v>
      </c>
      <c r="B2461" t="s">
        <v>5404</v>
      </c>
      <c r="C2461" t="s">
        <v>31</v>
      </c>
      <c r="E2461">
        <v>3</v>
      </c>
      <c r="F2461" t="s">
        <v>66442</v>
      </c>
      <c r="G2461" s="1">
        <v>44134</v>
      </c>
      <c r="H2461" t="s">
        <v>15</v>
      </c>
      <c r="I2461" t="s">
        <v>947</v>
      </c>
      <c r="J2461" t="s">
        <v>96</v>
      </c>
      <c r="K2461" t="s">
        <v>18</v>
      </c>
      <c r="L2461" t="s">
        <v>19</v>
      </c>
      <c r="M2461">
        <v>9</v>
      </c>
      <c r="N2461" t="s">
        <v>28</v>
      </c>
    </row>
    <row r="2462" spans="1:14" x14ac:dyDescent="0.25">
      <c r="A2462" t="s">
        <v>5405</v>
      </c>
      <c r="B2462" t="s">
        <v>5406</v>
      </c>
      <c r="C2462" t="s">
        <v>37</v>
      </c>
      <c r="E2462">
        <v>1</v>
      </c>
      <c r="F2462" t="s">
        <v>66443</v>
      </c>
      <c r="G2462" s="1">
        <v>44123</v>
      </c>
      <c r="H2462" t="s">
        <v>15</v>
      </c>
      <c r="I2462" t="s">
        <v>70</v>
      </c>
      <c r="J2462" t="s">
        <v>175</v>
      </c>
      <c r="K2462" t="s">
        <v>18</v>
      </c>
      <c r="L2462" t="s">
        <v>19</v>
      </c>
      <c r="M2462">
        <v>22</v>
      </c>
      <c r="N2462" t="s">
        <v>102</v>
      </c>
    </row>
    <row r="2463" spans="1:14" x14ac:dyDescent="0.25">
      <c r="A2463" t="s">
        <v>5407</v>
      </c>
      <c r="B2463" t="s">
        <v>5408</v>
      </c>
      <c r="C2463" t="s">
        <v>55</v>
      </c>
      <c r="E2463">
        <v>8</v>
      </c>
      <c r="F2463" t="s">
        <v>66440</v>
      </c>
      <c r="G2463" s="1">
        <v>44106</v>
      </c>
      <c r="H2463" t="s">
        <v>24</v>
      </c>
      <c r="I2463" t="s">
        <v>673</v>
      </c>
      <c r="J2463" t="s">
        <v>70</v>
      </c>
      <c r="K2463" t="s">
        <v>75</v>
      </c>
      <c r="L2463" t="s">
        <v>19</v>
      </c>
      <c r="M2463">
        <v>21</v>
      </c>
      <c r="N2463" t="s">
        <v>20</v>
      </c>
    </row>
    <row r="2464" spans="1:14" x14ac:dyDescent="0.25">
      <c r="A2464" t="s">
        <v>5409</v>
      </c>
      <c r="B2464" t="s">
        <v>5410</v>
      </c>
      <c r="C2464" t="s">
        <v>31</v>
      </c>
      <c r="E2464">
        <v>3</v>
      </c>
      <c r="F2464" t="s">
        <v>66442</v>
      </c>
      <c r="G2464" s="1">
        <v>44127</v>
      </c>
      <c r="H2464" t="s">
        <v>15</v>
      </c>
      <c r="I2464" t="s">
        <v>626</v>
      </c>
      <c r="J2464" t="s">
        <v>108</v>
      </c>
      <c r="K2464" t="s">
        <v>27</v>
      </c>
      <c r="L2464" t="s">
        <v>19</v>
      </c>
      <c r="M2464">
        <v>44</v>
      </c>
      <c r="N2464" t="s">
        <v>20</v>
      </c>
    </row>
    <row r="2465" spans="1:14" x14ac:dyDescent="0.25">
      <c r="A2465" t="s">
        <v>5411</v>
      </c>
      <c r="B2465" t="s">
        <v>5412</v>
      </c>
      <c r="C2465" t="s">
        <v>37</v>
      </c>
      <c r="D2465">
        <v>2</v>
      </c>
      <c r="E2465">
        <v>2</v>
      </c>
      <c r="F2465" t="s">
        <v>66443</v>
      </c>
      <c r="G2465" s="1">
        <v>44126</v>
      </c>
      <c r="H2465" t="s">
        <v>42</v>
      </c>
      <c r="I2465" t="s">
        <v>947</v>
      </c>
      <c r="J2465" t="s">
        <v>96</v>
      </c>
      <c r="K2465" t="s">
        <v>18</v>
      </c>
      <c r="L2465" t="s">
        <v>58</v>
      </c>
      <c r="M2465">
        <v>8</v>
      </c>
      <c r="N2465" t="s">
        <v>20</v>
      </c>
    </row>
    <row r="2466" spans="1:14" x14ac:dyDescent="0.25">
      <c r="A2466" t="s">
        <v>5413</v>
      </c>
      <c r="B2466" t="s">
        <v>5414</v>
      </c>
      <c r="C2466" t="s">
        <v>14</v>
      </c>
      <c r="E2466">
        <v>5</v>
      </c>
      <c r="F2466" t="s">
        <v>66444</v>
      </c>
      <c r="G2466" s="1">
        <v>44106</v>
      </c>
      <c r="H2466" t="s">
        <v>15</v>
      </c>
      <c r="I2466" t="s">
        <v>1977</v>
      </c>
      <c r="J2466" t="s">
        <v>108</v>
      </c>
      <c r="K2466" t="s">
        <v>62</v>
      </c>
      <c r="L2466" t="s">
        <v>34</v>
      </c>
      <c r="M2466">
        <v>43</v>
      </c>
      <c r="N2466" t="s">
        <v>20</v>
      </c>
    </row>
    <row r="2467" spans="1:14" x14ac:dyDescent="0.25">
      <c r="A2467" t="s">
        <v>5415</v>
      </c>
      <c r="B2467" t="s">
        <v>5416</v>
      </c>
      <c r="C2467" t="s">
        <v>14</v>
      </c>
      <c r="D2467">
        <v>7</v>
      </c>
      <c r="E2467">
        <v>7</v>
      </c>
      <c r="F2467" t="s">
        <v>66440</v>
      </c>
      <c r="G2467" s="1">
        <v>44106</v>
      </c>
      <c r="H2467" t="s">
        <v>42</v>
      </c>
      <c r="I2467" t="s">
        <v>318</v>
      </c>
      <c r="J2467" t="s">
        <v>52</v>
      </c>
      <c r="K2467" t="s">
        <v>18</v>
      </c>
      <c r="L2467" t="s">
        <v>19</v>
      </c>
      <c r="M2467">
        <v>37</v>
      </c>
      <c r="N2467" t="s">
        <v>82</v>
      </c>
    </row>
    <row r="2468" spans="1:14" x14ac:dyDescent="0.25">
      <c r="A2468" t="s">
        <v>5417</v>
      </c>
      <c r="B2468" t="s">
        <v>5418</v>
      </c>
      <c r="C2468" t="s">
        <v>37</v>
      </c>
      <c r="D2468">
        <v>4</v>
      </c>
      <c r="E2468">
        <v>4</v>
      </c>
      <c r="F2468" t="s">
        <v>66442</v>
      </c>
      <c r="G2468" s="1">
        <v>44109</v>
      </c>
      <c r="H2468" t="s">
        <v>15</v>
      </c>
      <c r="I2468" t="s">
        <v>164</v>
      </c>
      <c r="J2468" t="s">
        <v>52</v>
      </c>
      <c r="K2468" t="s">
        <v>18</v>
      </c>
      <c r="L2468" t="s">
        <v>19</v>
      </c>
      <c r="M2468">
        <v>28</v>
      </c>
      <c r="N2468" t="s">
        <v>28</v>
      </c>
    </row>
    <row r="2469" spans="1:14" x14ac:dyDescent="0.25">
      <c r="A2469" t="s">
        <v>5419</v>
      </c>
      <c r="B2469" t="s">
        <v>5420</v>
      </c>
      <c r="C2469" t="s">
        <v>14</v>
      </c>
      <c r="E2469">
        <v>5</v>
      </c>
      <c r="F2469" t="s">
        <v>66444</v>
      </c>
      <c r="G2469" s="1">
        <v>44111</v>
      </c>
      <c r="H2469" t="s">
        <v>42</v>
      </c>
      <c r="I2469" t="s">
        <v>70</v>
      </c>
      <c r="J2469" t="s">
        <v>175</v>
      </c>
      <c r="K2469" t="s">
        <v>18</v>
      </c>
      <c r="L2469" t="s">
        <v>19</v>
      </c>
      <c r="M2469">
        <v>12</v>
      </c>
      <c r="N2469" t="s">
        <v>20</v>
      </c>
    </row>
    <row r="2470" spans="1:14" x14ac:dyDescent="0.25">
      <c r="A2470" t="s">
        <v>5421</v>
      </c>
      <c r="B2470" t="s">
        <v>5422</v>
      </c>
      <c r="C2470" t="s">
        <v>14</v>
      </c>
      <c r="E2470">
        <v>5</v>
      </c>
      <c r="F2470" t="s">
        <v>66444</v>
      </c>
      <c r="G2470" s="1">
        <v>44112</v>
      </c>
      <c r="H2470" t="s">
        <v>15</v>
      </c>
      <c r="I2470" t="s">
        <v>330</v>
      </c>
      <c r="J2470" t="s">
        <v>274</v>
      </c>
      <c r="K2470" t="s">
        <v>18</v>
      </c>
      <c r="L2470" t="s">
        <v>19</v>
      </c>
      <c r="M2470">
        <v>30</v>
      </c>
      <c r="N2470" t="s">
        <v>28</v>
      </c>
    </row>
    <row r="2471" spans="1:14" x14ac:dyDescent="0.25">
      <c r="A2471" t="s">
        <v>5423</v>
      </c>
      <c r="B2471" t="s">
        <v>5424</v>
      </c>
      <c r="C2471" t="s">
        <v>14</v>
      </c>
      <c r="E2471">
        <v>5</v>
      </c>
      <c r="F2471" t="s">
        <v>66444</v>
      </c>
      <c r="G2471" s="1">
        <v>44108</v>
      </c>
      <c r="H2471" t="s">
        <v>15</v>
      </c>
      <c r="I2471" t="s">
        <v>268</v>
      </c>
      <c r="J2471" t="s">
        <v>108</v>
      </c>
      <c r="K2471" t="s">
        <v>75</v>
      </c>
      <c r="L2471" t="s">
        <v>34</v>
      </c>
      <c r="M2471">
        <v>18</v>
      </c>
      <c r="N2471" t="s">
        <v>20</v>
      </c>
    </row>
    <row r="2472" spans="1:14" x14ac:dyDescent="0.25">
      <c r="A2472" t="s">
        <v>5425</v>
      </c>
      <c r="B2472" t="s">
        <v>5426</v>
      </c>
      <c r="C2472" t="s">
        <v>31</v>
      </c>
      <c r="D2472">
        <v>6</v>
      </c>
      <c r="E2472">
        <v>6</v>
      </c>
      <c r="F2472" t="s">
        <v>66444</v>
      </c>
      <c r="G2472" s="1">
        <v>44128</v>
      </c>
      <c r="H2472" t="s">
        <v>15</v>
      </c>
      <c r="I2472" t="s">
        <v>730</v>
      </c>
      <c r="J2472" t="s">
        <v>108</v>
      </c>
      <c r="K2472" t="s">
        <v>18</v>
      </c>
      <c r="L2472" t="s">
        <v>34</v>
      </c>
      <c r="M2472">
        <v>9</v>
      </c>
      <c r="N2472" t="s">
        <v>28</v>
      </c>
    </row>
    <row r="2473" spans="1:14" x14ac:dyDescent="0.25">
      <c r="A2473" t="s">
        <v>5427</v>
      </c>
      <c r="B2473" t="s">
        <v>5428</v>
      </c>
      <c r="C2473" t="s">
        <v>23</v>
      </c>
      <c r="E2473">
        <v>10</v>
      </c>
      <c r="F2473" t="s">
        <v>66441</v>
      </c>
      <c r="G2473" s="1">
        <v>44113</v>
      </c>
      <c r="H2473" t="s">
        <v>15</v>
      </c>
      <c r="I2473" t="s">
        <v>1304</v>
      </c>
      <c r="J2473" t="s">
        <v>108</v>
      </c>
      <c r="K2473" t="s">
        <v>62</v>
      </c>
      <c r="L2473" t="s">
        <v>19</v>
      </c>
      <c r="M2473">
        <v>39</v>
      </c>
      <c r="N2473" t="s">
        <v>28</v>
      </c>
    </row>
    <row r="2474" spans="1:14" x14ac:dyDescent="0.25">
      <c r="A2474" t="s">
        <v>5429</v>
      </c>
      <c r="B2474" t="s">
        <v>5430</v>
      </c>
      <c r="C2474" t="s">
        <v>31</v>
      </c>
      <c r="E2474">
        <v>3</v>
      </c>
      <c r="F2474" t="s">
        <v>66442</v>
      </c>
      <c r="G2474" s="1">
        <v>44116</v>
      </c>
      <c r="H2474" t="s">
        <v>42</v>
      </c>
      <c r="I2474" t="s">
        <v>364</v>
      </c>
      <c r="J2474" t="s">
        <v>159</v>
      </c>
      <c r="K2474" t="s">
        <v>18</v>
      </c>
      <c r="L2474" t="s">
        <v>19</v>
      </c>
      <c r="M2474">
        <v>8</v>
      </c>
      <c r="N2474" t="s">
        <v>28</v>
      </c>
    </row>
    <row r="2475" spans="1:14" x14ac:dyDescent="0.25">
      <c r="A2475" t="s">
        <v>5431</v>
      </c>
      <c r="B2475" t="s">
        <v>5432</v>
      </c>
      <c r="C2475" t="s">
        <v>14</v>
      </c>
      <c r="E2475">
        <v>5</v>
      </c>
      <c r="F2475" t="s">
        <v>66444</v>
      </c>
      <c r="G2475" s="1">
        <v>44130</v>
      </c>
      <c r="H2475" t="s">
        <v>15</v>
      </c>
      <c r="I2475" t="s">
        <v>853</v>
      </c>
      <c r="J2475" t="s">
        <v>108</v>
      </c>
      <c r="K2475" t="s">
        <v>75</v>
      </c>
      <c r="L2475" t="s">
        <v>19</v>
      </c>
      <c r="M2475">
        <v>37</v>
      </c>
      <c r="N2475" t="s">
        <v>28</v>
      </c>
    </row>
    <row r="2476" spans="1:14" x14ac:dyDescent="0.25">
      <c r="A2476" t="s">
        <v>5433</v>
      </c>
      <c r="B2476" t="s">
        <v>5434</v>
      </c>
      <c r="C2476" t="s">
        <v>14</v>
      </c>
      <c r="E2476">
        <v>5</v>
      </c>
      <c r="F2476" t="s">
        <v>66444</v>
      </c>
      <c r="G2476" s="1">
        <v>44112</v>
      </c>
      <c r="H2476" t="s">
        <v>42</v>
      </c>
      <c r="I2476" t="s">
        <v>38</v>
      </c>
      <c r="J2476" t="s">
        <v>39</v>
      </c>
      <c r="K2476" t="s">
        <v>18</v>
      </c>
      <c r="L2476" t="s">
        <v>19</v>
      </c>
      <c r="M2476">
        <v>33</v>
      </c>
      <c r="N2476" t="s">
        <v>82</v>
      </c>
    </row>
    <row r="2477" spans="1:14" x14ac:dyDescent="0.25">
      <c r="A2477" t="s">
        <v>5435</v>
      </c>
      <c r="B2477" t="s">
        <v>5436</v>
      </c>
      <c r="C2477" t="s">
        <v>14</v>
      </c>
      <c r="E2477">
        <v>5</v>
      </c>
      <c r="F2477" t="s">
        <v>66444</v>
      </c>
      <c r="G2477" s="1">
        <v>44127</v>
      </c>
      <c r="H2477" t="s">
        <v>15</v>
      </c>
      <c r="I2477" t="s">
        <v>283</v>
      </c>
      <c r="J2477" t="s">
        <v>179</v>
      </c>
      <c r="K2477" t="s">
        <v>27</v>
      </c>
      <c r="L2477" t="s">
        <v>58</v>
      </c>
      <c r="M2477">
        <v>16</v>
      </c>
      <c r="N2477" t="s">
        <v>28</v>
      </c>
    </row>
    <row r="2478" spans="1:14" x14ac:dyDescent="0.25">
      <c r="A2478" t="s">
        <v>5437</v>
      </c>
      <c r="B2478" t="s">
        <v>5438</v>
      </c>
      <c r="C2478" t="s">
        <v>55</v>
      </c>
      <c r="D2478">
        <v>9</v>
      </c>
      <c r="E2478">
        <v>9</v>
      </c>
      <c r="F2478" t="s">
        <v>66441</v>
      </c>
      <c r="G2478" s="1">
        <v>44110</v>
      </c>
      <c r="H2478" t="s">
        <v>15</v>
      </c>
      <c r="I2478" t="s">
        <v>1370</v>
      </c>
      <c r="J2478" t="s">
        <v>66</v>
      </c>
      <c r="K2478" t="s">
        <v>62</v>
      </c>
      <c r="L2478" t="s">
        <v>19</v>
      </c>
      <c r="M2478">
        <v>17</v>
      </c>
      <c r="N2478" t="s">
        <v>82</v>
      </c>
    </row>
    <row r="2479" spans="1:14" x14ac:dyDescent="0.25">
      <c r="A2479" t="s">
        <v>5439</v>
      </c>
      <c r="B2479" t="s">
        <v>5440</v>
      </c>
      <c r="C2479" t="s">
        <v>14</v>
      </c>
      <c r="E2479">
        <v>5</v>
      </c>
      <c r="F2479" t="s">
        <v>66444</v>
      </c>
      <c r="G2479" s="1">
        <v>44117</v>
      </c>
      <c r="H2479" t="s">
        <v>15</v>
      </c>
      <c r="I2479" t="s">
        <v>1430</v>
      </c>
      <c r="J2479" t="s">
        <v>108</v>
      </c>
      <c r="K2479" t="s">
        <v>75</v>
      </c>
      <c r="L2479" t="s">
        <v>58</v>
      </c>
      <c r="M2479">
        <v>22</v>
      </c>
      <c r="N2479" t="s">
        <v>102</v>
      </c>
    </row>
    <row r="2480" spans="1:14" x14ac:dyDescent="0.25">
      <c r="A2480" t="s">
        <v>5441</v>
      </c>
      <c r="B2480" t="s">
        <v>5442</v>
      </c>
      <c r="C2480" t="s">
        <v>37</v>
      </c>
      <c r="D2480">
        <v>3</v>
      </c>
      <c r="E2480">
        <v>3</v>
      </c>
      <c r="F2480" t="s">
        <v>66442</v>
      </c>
      <c r="G2480" s="1">
        <v>44117</v>
      </c>
      <c r="H2480" t="s">
        <v>24</v>
      </c>
      <c r="I2480" t="s">
        <v>2004</v>
      </c>
      <c r="J2480" t="s">
        <v>52</v>
      </c>
      <c r="K2480" t="s">
        <v>27</v>
      </c>
      <c r="L2480" t="s">
        <v>19</v>
      </c>
      <c r="M2480">
        <v>12</v>
      </c>
      <c r="N2480" t="s">
        <v>102</v>
      </c>
    </row>
    <row r="2481" spans="1:14" x14ac:dyDescent="0.25">
      <c r="A2481" t="s">
        <v>5443</v>
      </c>
      <c r="B2481" t="s">
        <v>5444</v>
      </c>
      <c r="C2481" t="s">
        <v>37</v>
      </c>
      <c r="E2481">
        <v>1</v>
      </c>
      <c r="F2481" t="s">
        <v>66443</v>
      </c>
      <c r="G2481" s="1">
        <v>44114</v>
      </c>
      <c r="H2481" t="s">
        <v>42</v>
      </c>
      <c r="I2481" t="s">
        <v>80</v>
      </c>
      <c r="J2481" t="s">
        <v>153</v>
      </c>
      <c r="K2481" t="s">
        <v>18</v>
      </c>
      <c r="L2481" t="s">
        <v>19</v>
      </c>
      <c r="M2481">
        <v>16</v>
      </c>
      <c r="N2481" t="s">
        <v>20</v>
      </c>
    </row>
    <row r="2482" spans="1:14" x14ac:dyDescent="0.25">
      <c r="A2482" t="s">
        <v>5445</v>
      </c>
      <c r="B2482" t="s">
        <v>5446</v>
      </c>
      <c r="C2482" t="s">
        <v>37</v>
      </c>
      <c r="E2482">
        <v>1</v>
      </c>
      <c r="F2482" t="s">
        <v>66443</v>
      </c>
      <c r="G2482" s="1">
        <v>44118</v>
      </c>
      <c r="H2482" t="s">
        <v>42</v>
      </c>
      <c r="I2482" t="s">
        <v>225</v>
      </c>
      <c r="J2482" t="s">
        <v>141</v>
      </c>
      <c r="K2482" t="s">
        <v>18</v>
      </c>
      <c r="L2482" t="s">
        <v>19</v>
      </c>
      <c r="M2482">
        <v>42</v>
      </c>
      <c r="N2482" t="s">
        <v>28</v>
      </c>
    </row>
    <row r="2483" spans="1:14" x14ac:dyDescent="0.25">
      <c r="A2483" t="s">
        <v>5447</v>
      </c>
      <c r="B2483" t="s">
        <v>5448</v>
      </c>
      <c r="C2483" t="s">
        <v>14</v>
      </c>
      <c r="E2483">
        <v>5</v>
      </c>
      <c r="F2483" t="s">
        <v>66444</v>
      </c>
      <c r="G2483" s="1">
        <v>44110</v>
      </c>
      <c r="H2483" t="s">
        <v>15</v>
      </c>
      <c r="I2483" t="s">
        <v>16</v>
      </c>
      <c r="J2483" t="s">
        <v>17</v>
      </c>
      <c r="K2483" t="s">
        <v>18</v>
      </c>
      <c r="L2483" t="s">
        <v>19</v>
      </c>
      <c r="M2483">
        <v>42</v>
      </c>
      <c r="N2483" t="s">
        <v>20</v>
      </c>
    </row>
    <row r="2484" spans="1:14" x14ac:dyDescent="0.25">
      <c r="A2484" t="s">
        <v>5449</v>
      </c>
      <c r="B2484" t="s">
        <v>5450</v>
      </c>
      <c r="C2484" t="s">
        <v>14</v>
      </c>
      <c r="D2484">
        <v>6</v>
      </c>
      <c r="E2484">
        <v>6</v>
      </c>
      <c r="F2484" t="s">
        <v>66444</v>
      </c>
      <c r="G2484" s="1">
        <v>44122</v>
      </c>
      <c r="H2484" t="s">
        <v>42</v>
      </c>
      <c r="I2484" t="s">
        <v>5228</v>
      </c>
      <c r="J2484" t="s">
        <v>153</v>
      </c>
      <c r="K2484" t="s">
        <v>18</v>
      </c>
      <c r="L2484" t="s">
        <v>19</v>
      </c>
      <c r="M2484">
        <v>17</v>
      </c>
      <c r="N2484" t="s">
        <v>102</v>
      </c>
    </row>
    <row r="2485" spans="1:14" x14ac:dyDescent="0.25">
      <c r="A2485" t="s">
        <v>5451</v>
      </c>
      <c r="B2485" t="s">
        <v>5452</v>
      </c>
      <c r="C2485" t="s">
        <v>14</v>
      </c>
      <c r="E2485">
        <v>5</v>
      </c>
      <c r="F2485" t="s">
        <v>66444</v>
      </c>
      <c r="G2485" s="1">
        <v>44132</v>
      </c>
      <c r="H2485" t="s">
        <v>15</v>
      </c>
      <c r="I2485" t="s">
        <v>297</v>
      </c>
      <c r="J2485" t="s">
        <v>251</v>
      </c>
      <c r="K2485" t="s">
        <v>27</v>
      </c>
      <c r="L2485" t="s">
        <v>19</v>
      </c>
      <c r="M2485">
        <v>41</v>
      </c>
      <c r="N2485" t="s">
        <v>20</v>
      </c>
    </row>
    <row r="2486" spans="1:14" x14ac:dyDescent="0.25">
      <c r="A2486" t="s">
        <v>5453</v>
      </c>
      <c r="B2486" t="s">
        <v>5454</v>
      </c>
      <c r="C2486" t="s">
        <v>37</v>
      </c>
      <c r="E2486">
        <v>1</v>
      </c>
      <c r="F2486" t="s">
        <v>66443</v>
      </c>
      <c r="G2486" s="1">
        <v>44126</v>
      </c>
      <c r="H2486" t="s">
        <v>15</v>
      </c>
      <c r="I2486" t="s">
        <v>588</v>
      </c>
      <c r="J2486" t="s">
        <v>179</v>
      </c>
      <c r="K2486" t="s">
        <v>62</v>
      </c>
      <c r="L2486" t="s">
        <v>58</v>
      </c>
      <c r="M2486">
        <v>17</v>
      </c>
      <c r="N2486" t="s">
        <v>82</v>
      </c>
    </row>
    <row r="2487" spans="1:14" x14ac:dyDescent="0.25">
      <c r="A2487" t="s">
        <v>5455</v>
      </c>
      <c r="B2487" t="s">
        <v>5456</v>
      </c>
      <c r="C2487" t="s">
        <v>14</v>
      </c>
      <c r="D2487">
        <v>5</v>
      </c>
      <c r="E2487">
        <v>5</v>
      </c>
      <c r="F2487" t="s">
        <v>66444</v>
      </c>
      <c r="G2487" s="1">
        <v>44124</v>
      </c>
      <c r="H2487" t="s">
        <v>15</v>
      </c>
      <c r="I2487" t="s">
        <v>3451</v>
      </c>
      <c r="J2487" t="s">
        <v>241</v>
      </c>
      <c r="K2487" t="s">
        <v>75</v>
      </c>
      <c r="L2487" t="s">
        <v>19</v>
      </c>
      <c r="M2487">
        <v>28</v>
      </c>
      <c r="N2487" t="s">
        <v>20</v>
      </c>
    </row>
    <row r="2488" spans="1:14" x14ac:dyDescent="0.25">
      <c r="A2488" t="s">
        <v>5457</v>
      </c>
      <c r="B2488" t="s">
        <v>5458</v>
      </c>
      <c r="C2488" t="s">
        <v>31</v>
      </c>
      <c r="E2488">
        <v>3</v>
      </c>
      <c r="F2488" t="s">
        <v>66442</v>
      </c>
      <c r="G2488" s="1">
        <v>44121</v>
      </c>
      <c r="H2488" t="s">
        <v>42</v>
      </c>
      <c r="I2488" t="s">
        <v>793</v>
      </c>
      <c r="J2488" t="s">
        <v>153</v>
      </c>
      <c r="K2488" t="s">
        <v>18</v>
      </c>
      <c r="L2488" t="s">
        <v>58</v>
      </c>
      <c r="M2488">
        <v>26</v>
      </c>
      <c r="N2488" t="s">
        <v>20</v>
      </c>
    </row>
    <row r="2489" spans="1:14" x14ac:dyDescent="0.25">
      <c r="A2489" t="s">
        <v>5459</v>
      </c>
      <c r="B2489" t="s">
        <v>5460</v>
      </c>
      <c r="C2489" t="s">
        <v>31</v>
      </c>
      <c r="E2489">
        <v>3</v>
      </c>
      <c r="F2489" t="s">
        <v>66442</v>
      </c>
      <c r="G2489" s="1">
        <v>44132</v>
      </c>
      <c r="H2489" t="s">
        <v>24</v>
      </c>
      <c r="I2489" t="s">
        <v>61</v>
      </c>
      <c r="J2489" t="s">
        <v>52</v>
      </c>
      <c r="K2489" t="s">
        <v>27</v>
      </c>
      <c r="L2489" t="s">
        <v>19</v>
      </c>
      <c r="M2489">
        <v>22</v>
      </c>
      <c r="N2489" t="s">
        <v>102</v>
      </c>
    </row>
    <row r="2490" spans="1:14" x14ac:dyDescent="0.25">
      <c r="A2490" t="s">
        <v>5461</v>
      </c>
      <c r="B2490" t="s">
        <v>5462</v>
      </c>
      <c r="C2490" t="s">
        <v>31</v>
      </c>
      <c r="E2490">
        <v>3</v>
      </c>
      <c r="F2490" t="s">
        <v>66442</v>
      </c>
      <c r="G2490" s="1">
        <v>44115</v>
      </c>
      <c r="H2490" t="s">
        <v>42</v>
      </c>
      <c r="I2490" t="s">
        <v>330</v>
      </c>
      <c r="J2490" t="s">
        <v>274</v>
      </c>
      <c r="K2490" t="s">
        <v>18</v>
      </c>
      <c r="L2490" t="s">
        <v>58</v>
      </c>
      <c r="M2490">
        <v>44</v>
      </c>
      <c r="N2490" t="s">
        <v>102</v>
      </c>
    </row>
    <row r="2491" spans="1:14" x14ac:dyDescent="0.25">
      <c r="A2491" t="s">
        <v>5463</v>
      </c>
      <c r="B2491" t="s">
        <v>5464</v>
      </c>
      <c r="C2491" t="s">
        <v>31</v>
      </c>
      <c r="E2491">
        <v>3</v>
      </c>
      <c r="F2491" t="s">
        <v>66442</v>
      </c>
      <c r="G2491" s="1">
        <v>44130</v>
      </c>
      <c r="H2491" t="s">
        <v>15</v>
      </c>
      <c r="I2491" t="s">
        <v>206</v>
      </c>
      <c r="J2491" t="s">
        <v>92</v>
      </c>
      <c r="K2491" t="s">
        <v>62</v>
      </c>
      <c r="L2491" t="s">
        <v>34</v>
      </c>
      <c r="M2491">
        <v>7</v>
      </c>
      <c r="N2491" t="s">
        <v>102</v>
      </c>
    </row>
    <row r="2492" spans="1:14" x14ac:dyDescent="0.25">
      <c r="A2492" t="s">
        <v>5465</v>
      </c>
      <c r="B2492" t="s">
        <v>5466</v>
      </c>
      <c r="C2492" t="s">
        <v>31</v>
      </c>
      <c r="E2492">
        <v>3</v>
      </c>
      <c r="F2492" t="s">
        <v>66442</v>
      </c>
      <c r="G2492" s="1">
        <v>44117</v>
      </c>
      <c r="H2492" t="s">
        <v>42</v>
      </c>
      <c r="I2492" t="s">
        <v>944</v>
      </c>
      <c r="J2492" t="s">
        <v>489</v>
      </c>
      <c r="K2492" t="s">
        <v>18</v>
      </c>
      <c r="L2492" t="s">
        <v>19</v>
      </c>
      <c r="M2492">
        <v>19</v>
      </c>
      <c r="N2492" t="s">
        <v>102</v>
      </c>
    </row>
    <row r="2493" spans="1:14" x14ac:dyDescent="0.25">
      <c r="A2493" t="s">
        <v>5467</v>
      </c>
      <c r="B2493" t="s">
        <v>5468</v>
      </c>
      <c r="C2493" t="s">
        <v>23</v>
      </c>
      <c r="E2493">
        <v>10</v>
      </c>
      <c r="F2493" t="s">
        <v>66441</v>
      </c>
      <c r="G2493" s="1">
        <v>44117</v>
      </c>
      <c r="H2493" t="s">
        <v>42</v>
      </c>
      <c r="I2493" t="s">
        <v>947</v>
      </c>
      <c r="J2493" t="s">
        <v>96</v>
      </c>
      <c r="K2493" t="s">
        <v>18</v>
      </c>
      <c r="L2493" t="s">
        <v>58</v>
      </c>
      <c r="M2493">
        <v>27</v>
      </c>
      <c r="N2493" t="s">
        <v>28</v>
      </c>
    </row>
    <row r="2494" spans="1:14" x14ac:dyDescent="0.25">
      <c r="A2494" t="s">
        <v>5469</v>
      </c>
      <c r="B2494" t="s">
        <v>5470</v>
      </c>
      <c r="C2494" t="s">
        <v>55</v>
      </c>
      <c r="E2494">
        <v>8</v>
      </c>
      <c r="F2494" t="s">
        <v>66440</v>
      </c>
      <c r="G2494" s="1">
        <v>44125</v>
      </c>
      <c r="H2494" t="s">
        <v>42</v>
      </c>
      <c r="I2494" t="s">
        <v>250</v>
      </c>
      <c r="J2494" t="s">
        <v>251</v>
      </c>
      <c r="K2494" t="s">
        <v>18</v>
      </c>
      <c r="L2494" t="s">
        <v>19</v>
      </c>
      <c r="M2494">
        <v>10</v>
      </c>
      <c r="N2494" t="s">
        <v>82</v>
      </c>
    </row>
    <row r="2495" spans="1:14" x14ac:dyDescent="0.25">
      <c r="A2495" t="s">
        <v>5471</v>
      </c>
      <c r="B2495" t="s">
        <v>5472</v>
      </c>
      <c r="C2495" t="s">
        <v>23</v>
      </c>
      <c r="D2495">
        <v>10</v>
      </c>
      <c r="E2495">
        <v>10</v>
      </c>
      <c r="F2495" t="s">
        <v>66441</v>
      </c>
      <c r="G2495" s="1">
        <v>44107</v>
      </c>
      <c r="H2495" t="s">
        <v>42</v>
      </c>
      <c r="I2495" t="s">
        <v>545</v>
      </c>
      <c r="J2495" t="s">
        <v>70</v>
      </c>
      <c r="K2495" t="s">
        <v>18</v>
      </c>
      <c r="L2495" t="s">
        <v>58</v>
      </c>
      <c r="M2495">
        <v>12</v>
      </c>
      <c r="N2495" t="s">
        <v>20</v>
      </c>
    </row>
    <row r="2496" spans="1:14" x14ac:dyDescent="0.25">
      <c r="A2496" t="s">
        <v>5473</v>
      </c>
      <c r="B2496" t="s">
        <v>5474</v>
      </c>
      <c r="C2496" t="s">
        <v>23</v>
      </c>
      <c r="E2496">
        <v>10</v>
      </c>
      <c r="F2496" t="s">
        <v>66441</v>
      </c>
      <c r="G2496" s="1">
        <v>44118</v>
      </c>
      <c r="H2496" t="s">
        <v>15</v>
      </c>
      <c r="I2496" t="s">
        <v>2820</v>
      </c>
      <c r="J2496" t="s">
        <v>234</v>
      </c>
      <c r="K2496" t="s">
        <v>27</v>
      </c>
      <c r="L2496" t="s">
        <v>34</v>
      </c>
      <c r="M2496">
        <v>40</v>
      </c>
      <c r="N2496" t="s">
        <v>82</v>
      </c>
    </row>
    <row r="2497" spans="1:14" x14ac:dyDescent="0.25">
      <c r="A2497" t="s">
        <v>5475</v>
      </c>
      <c r="B2497" t="s">
        <v>5476</v>
      </c>
      <c r="C2497" t="s">
        <v>14</v>
      </c>
      <c r="D2497">
        <v>6</v>
      </c>
      <c r="E2497">
        <v>6</v>
      </c>
      <c r="F2497" t="s">
        <v>66444</v>
      </c>
      <c r="G2497" s="1">
        <v>44117</v>
      </c>
      <c r="H2497" t="s">
        <v>24</v>
      </c>
      <c r="I2497" t="s">
        <v>364</v>
      </c>
      <c r="J2497" t="s">
        <v>159</v>
      </c>
      <c r="K2497" t="s">
        <v>27</v>
      </c>
      <c r="L2497" t="s">
        <v>58</v>
      </c>
      <c r="M2497">
        <v>29</v>
      </c>
      <c r="N2497" t="s">
        <v>28</v>
      </c>
    </row>
    <row r="2498" spans="1:14" x14ac:dyDescent="0.25">
      <c r="A2498" t="s">
        <v>5477</v>
      </c>
      <c r="B2498" t="s">
        <v>5478</v>
      </c>
      <c r="C2498" t="s">
        <v>14</v>
      </c>
      <c r="E2498">
        <v>5</v>
      </c>
      <c r="F2498" t="s">
        <v>66444</v>
      </c>
      <c r="G2498" s="1">
        <v>44120</v>
      </c>
      <c r="H2498" t="s">
        <v>15</v>
      </c>
      <c r="I2498" t="s">
        <v>194</v>
      </c>
      <c r="J2498" t="s">
        <v>108</v>
      </c>
      <c r="K2498" t="s">
        <v>18</v>
      </c>
      <c r="L2498" t="s">
        <v>19</v>
      </c>
      <c r="M2498">
        <v>6</v>
      </c>
      <c r="N2498" t="s">
        <v>28</v>
      </c>
    </row>
    <row r="2499" spans="1:14" x14ac:dyDescent="0.25">
      <c r="A2499" t="s">
        <v>5479</v>
      </c>
      <c r="B2499" t="s">
        <v>5480</v>
      </c>
      <c r="C2499" t="s">
        <v>31</v>
      </c>
      <c r="D2499">
        <v>4</v>
      </c>
      <c r="E2499">
        <v>4</v>
      </c>
      <c r="F2499" t="s">
        <v>66442</v>
      </c>
      <c r="G2499" s="1">
        <v>44116</v>
      </c>
      <c r="H2499" t="s">
        <v>15</v>
      </c>
      <c r="I2499" t="s">
        <v>994</v>
      </c>
      <c r="J2499" t="s">
        <v>210</v>
      </c>
      <c r="K2499" t="s">
        <v>62</v>
      </c>
      <c r="L2499" t="s">
        <v>19</v>
      </c>
      <c r="M2499">
        <v>18</v>
      </c>
      <c r="N2499" t="s">
        <v>28</v>
      </c>
    </row>
    <row r="2500" spans="1:14" x14ac:dyDescent="0.25">
      <c r="A2500" t="s">
        <v>5481</v>
      </c>
      <c r="B2500" t="s">
        <v>5482</v>
      </c>
      <c r="C2500" t="s">
        <v>31</v>
      </c>
      <c r="E2500">
        <v>3</v>
      </c>
      <c r="F2500" t="s">
        <v>66442</v>
      </c>
      <c r="G2500" s="1">
        <v>44123</v>
      </c>
      <c r="H2500" t="s">
        <v>15</v>
      </c>
      <c r="I2500" t="s">
        <v>5014</v>
      </c>
      <c r="J2500" t="s">
        <v>5483</v>
      </c>
      <c r="K2500" t="s">
        <v>75</v>
      </c>
      <c r="L2500" t="s">
        <v>19</v>
      </c>
      <c r="M2500">
        <v>35</v>
      </c>
      <c r="N2500" t="s">
        <v>102</v>
      </c>
    </row>
    <row r="2501" spans="1:14" x14ac:dyDescent="0.25">
      <c r="A2501" t="s">
        <v>5484</v>
      </c>
      <c r="B2501" t="s">
        <v>5485</v>
      </c>
      <c r="C2501" t="s">
        <v>14</v>
      </c>
      <c r="E2501">
        <v>5</v>
      </c>
      <c r="F2501" t="s">
        <v>66444</v>
      </c>
      <c r="G2501" s="1">
        <v>44114</v>
      </c>
      <c r="H2501" t="s">
        <v>24</v>
      </c>
      <c r="I2501" t="s">
        <v>3803</v>
      </c>
      <c r="J2501" t="s">
        <v>81</v>
      </c>
      <c r="K2501" t="s">
        <v>27</v>
      </c>
      <c r="L2501" t="s">
        <v>19</v>
      </c>
      <c r="M2501">
        <v>25</v>
      </c>
      <c r="N2501" t="s">
        <v>28</v>
      </c>
    </row>
    <row r="2502" spans="1:14" x14ac:dyDescent="0.25">
      <c r="A2502" t="s">
        <v>5486</v>
      </c>
      <c r="B2502" t="s">
        <v>5487</v>
      </c>
      <c r="C2502" t="s">
        <v>55</v>
      </c>
      <c r="D2502">
        <v>7</v>
      </c>
      <c r="E2502">
        <v>7</v>
      </c>
      <c r="F2502" t="s">
        <v>66440</v>
      </c>
      <c r="G2502" s="1">
        <v>44127</v>
      </c>
      <c r="H2502" t="s">
        <v>24</v>
      </c>
      <c r="I2502" t="s">
        <v>221</v>
      </c>
      <c r="J2502" t="s">
        <v>222</v>
      </c>
      <c r="K2502" t="s">
        <v>27</v>
      </c>
      <c r="L2502" t="s">
        <v>58</v>
      </c>
      <c r="M2502">
        <v>31</v>
      </c>
      <c r="N2502" t="s">
        <v>28</v>
      </c>
    </row>
    <row r="2503" spans="1:14" x14ac:dyDescent="0.25">
      <c r="A2503" t="s">
        <v>5488</v>
      </c>
      <c r="B2503" t="s">
        <v>5489</v>
      </c>
      <c r="C2503" t="s">
        <v>37</v>
      </c>
      <c r="E2503">
        <v>1</v>
      </c>
      <c r="F2503" t="s">
        <v>66443</v>
      </c>
      <c r="G2503" s="1">
        <v>44126</v>
      </c>
      <c r="H2503" t="s">
        <v>24</v>
      </c>
      <c r="I2503" t="s">
        <v>1587</v>
      </c>
      <c r="J2503" t="s">
        <v>183</v>
      </c>
      <c r="K2503" t="s">
        <v>27</v>
      </c>
      <c r="L2503" t="s">
        <v>19</v>
      </c>
      <c r="M2503">
        <v>44</v>
      </c>
      <c r="N2503" t="s">
        <v>102</v>
      </c>
    </row>
    <row r="2504" spans="1:14" x14ac:dyDescent="0.25">
      <c r="A2504" t="s">
        <v>5490</v>
      </c>
      <c r="B2504" t="s">
        <v>5491</v>
      </c>
      <c r="C2504" t="s">
        <v>31</v>
      </c>
      <c r="E2504">
        <v>3</v>
      </c>
      <c r="F2504" t="s">
        <v>66442</v>
      </c>
      <c r="G2504" s="1">
        <v>44109</v>
      </c>
      <c r="H2504" t="s">
        <v>24</v>
      </c>
      <c r="I2504" t="s">
        <v>250</v>
      </c>
      <c r="J2504" t="s">
        <v>251</v>
      </c>
      <c r="K2504" t="s">
        <v>27</v>
      </c>
      <c r="L2504" t="s">
        <v>19</v>
      </c>
      <c r="M2504">
        <v>21</v>
      </c>
      <c r="N2504" t="s">
        <v>20</v>
      </c>
    </row>
    <row r="2505" spans="1:14" x14ac:dyDescent="0.25">
      <c r="A2505" t="s">
        <v>5492</v>
      </c>
      <c r="B2505" t="s">
        <v>5493</v>
      </c>
      <c r="C2505" t="s">
        <v>55</v>
      </c>
      <c r="E2505">
        <v>8</v>
      </c>
      <c r="F2505" t="s">
        <v>66440</v>
      </c>
      <c r="G2505" s="1">
        <v>44108</v>
      </c>
      <c r="H2505" t="s">
        <v>15</v>
      </c>
      <c r="I2505" t="s">
        <v>588</v>
      </c>
      <c r="J2505" t="s">
        <v>179</v>
      </c>
      <c r="K2505" t="s">
        <v>62</v>
      </c>
      <c r="L2505" t="s">
        <v>19</v>
      </c>
      <c r="M2505">
        <v>41</v>
      </c>
      <c r="N2505" t="s">
        <v>20</v>
      </c>
    </row>
    <row r="2506" spans="1:14" x14ac:dyDescent="0.25">
      <c r="A2506" t="s">
        <v>5494</v>
      </c>
      <c r="B2506" t="s">
        <v>5495</v>
      </c>
      <c r="C2506" t="s">
        <v>31</v>
      </c>
      <c r="D2506">
        <v>5</v>
      </c>
      <c r="E2506">
        <v>5</v>
      </c>
      <c r="F2506" t="s">
        <v>66444</v>
      </c>
      <c r="G2506" s="1">
        <v>44113</v>
      </c>
      <c r="H2506" t="s">
        <v>24</v>
      </c>
      <c r="I2506" t="s">
        <v>4546</v>
      </c>
      <c r="J2506" t="s">
        <v>44</v>
      </c>
      <c r="K2506" t="s">
        <v>75</v>
      </c>
      <c r="L2506" t="s">
        <v>34</v>
      </c>
      <c r="M2506">
        <v>21</v>
      </c>
      <c r="N2506" t="s">
        <v>20</v>
      </c>
    </row>
    <row r="2507" spans="1:14" x14ac:dyDescent="0.25">
      <c r="A2507" t="s">
        <v>5496</v>
      </c>
      <c r="B2507" t="s">
        <v>5497</v>
      </c>
      <c r="C2507" t="s">
        <v>37</v>
      </c>
      <c r="E2507">
        <v>1</v>
      </c>
      <c r="F2507" t="s">
        <v>66443</v>
      </c>
      <c r="G2507" s="1">
        <v>44131</v>
      </c>
      <c r="H2507" t="s">
        <v>15</v>
      </c>
      <c r="I2507" t="s">
        <v>947</v>
      </c>
      <c r="J2507" t="s">
        <v>96</v>
      </c>
      <c r="K2507" t="s">
        <v>62</v>
      </c>
      <c r="L2507" t="s">
        <v>19</v>
      </c>
      <c r="M2507">
        <v>29</v>
      </c>
      <c r="N2507" t="s">
        <v>102</v>
      </c>
    </row>
    <row r="2508" spans="1:14" x14ac:dyDescent="0.25">
      <c r="A2508" t="s">
        <v>5498</v>
      </c>
      <c r="B2508" t="s">
        <v>5499</v>
      </c>
      <c r="C2508" t="s">
        <v>14</v>
      </c>
      <c r="E2508">
        <v>5</v>
      </c>
      <c r="F2508" t="s">
        <v>66444</v>
      </c>
      <c r="G2508" s="1">
        <v>44122</v>
      </c>
      <c r="H2508" t="s">
        <v>24</v>
      </c>
      <c r="I2508" t="s">
        <v>427</v>
      </c>
      <c r="J2508" t="s">
        <v>200</v>
      </c>
      <c r="K2508" t="s">
        <v>27</v>
      </c>
      <c r="L2508" t="s">
        <v>19</v>
      </c>
      <c r="M2508">
        <v>24</v>
      </c>
      <c r="N2508" t="s">
        <v>20</v>
      </c>
    </row>
    <row r="2509" spans="1:14" x14ac:dyDescent="0.25">
      <c r="A2509" t="s">
        <v>5500</v>
      </c>
      <c r="B2509" t="s">
        <v>5501</v>
      </c>
      <c r="C2509" t="s">
        <v>31</v>
      </c>
      <c r="E2509">
        <v>3</v>
      </c>
      <c r="F2509" t="s">
        <v>66442</v>
      </c>
      <c r="G2509" s="1">
        <v>44119</v>
      </c>
      <c r="H2509" t="s">
        <v>15</v>
      </c>
      <c r="I2509" t="s">
        <v>167</v>
      </c>
      <c r="J2509" t="s">
        <v>70</v>
      </c>
      <c r="K2509" t="s">
        <v>62</v>
      </c>
      <c r="L2509" t="s">
        <v>19</v>
      </c>
      <c r="M2509">
        <v>23</v>
      </c>
      <c r="N2509" t="s">
        <v>20</v>
      </c>
    </row>
    <row r="2510" spans="1:14" x14ac:dyDescent="0.25">
      <c r="A2510" t="s">
        <v>5502</v>
      </c>
      <c r="B2510" t="s">
        <v>5503</v>
      </c>
      <c r="C2510" t="s">
        <v>37</v>
      </c>
      <c r="E2510">
        <v>1</v>
      </c>
      <c r="F2510" t="s">
        <v>66443</v>
      </c>
      <c r="G2510" s="1">
        <v>44126</v>
      </c>
      <c r="H2510" t="s">
        <v>15</v>
      </c>
      <c r="I2510" t="s">
        <v>327</v>
      </c>
      <c r="J2510" t="s">
        <v>33</v>
      </c>
      <c r="K2510" t="s">
        <v>75</v>
      </c>
      <c r="L2510" t="s">
        <v>58</v>
      </c>
      <c r="M2510">
        <v>9</v>
      </c>
      <c r="N2510" t="s">
        <v>28</v>
      </c>
    </row>
    <row r="2511" spans="1:14" x14ac:dyDescent="0.25">
      <c r="A2511" t="s">
        <v>5504</v>
      </c>
      <c r="B2511" t="s">
        <v>5505</v>
      </c>
      <c r="C2511" t="s">
        <v>37</v>
      </c>
      <c r="E2511">
        <v>1</v>
      </c>
      <c r="F2511" t="s">
        <v>66443</v>
      </c>
      <c r="G2511" s="1">
        <v>44116</v>
      </c>
      <c r="H2511" t="s">
        <v>15</v>
      </c>
      <c r="I2511" t="s">
        <v>1430</v>
      </c>
      <c r="J2511" t="s">
        <v>108</v>
      </c>
      <c r="K2511" t="s">
        <v>75</v>
      </c>
      <c r="L2511" t="s">
        <v>19</v>
      </c>
      <c r="M2511">
        <v>25</v>
      </c>
      <c r="N2511" t="s">
        <v>102</v>
      </c>
    </row>
    <row r="2512" spans="1:14" x14ac:dyDescent="0.25">
      <c r="A2512" t="s">
        <v>5506</v>
      </c>
      <c r="B2512" t="s">
        <v>5507</v>
      </c>
      <c r="C2512" t="s">
        <v>31</v>
      </c>
      <c r="E2512">
        <v>3</v>
      </c>
      <c r="F2512" t="s">
        <v>66442</v>
      </c>
      <c r="G2512" s="1">
        <v>44123</v>
      </c>
      <c r="H2512" t="s">
        <v>42</v>
      </c>
      <c r="I2512" t="s">
        <v>572</v>
      </c>
      <c r="J2512" t="s">
        <v>44</v>
      </c>
      <c r="K2512" t="s">
        <v>18</v>
      </c>
      <c r="L2512" t="s">
        <v>19</v>
      </c>
      <c r="M2512">
        <v>17</v>
      </c>
      <c r="N2512" t="s">
        <v>20</v>
      </c>
    </row>
    <row r="2513" spans="1:14" x14ac:dyDescent="0.25">
      <c r="A2513" t="s">
        <v>5508</v>
      </c>
      <c r="B2513" t="s">
        <v>5509</v>
      </c>
      <c r="C2513" t="s">
        <v>55</v>
      </c>
      <c r="D2513">
        <v>7</v>
      </c>
      <c r="E2513">
        <v>7</v>
      </c>
      <c r="F2513" t="s">
        <v>66440</v>
      </c>
      <c r="G2513" s="1">
        <v>44132</v>
      </c>
      <c r="H2513" t="s">
        <v>15</v>
      </c>
      <c r="I2513" t="s">
        <v>1506</v>
      </c>
      <c r="J2513" t="s">
        <v>57</v>
      </c>
      <c r="K2513" t="s">
        <v>62</v>
      </c>
      <c r="L2513" t="s">
        <v>19</v>
      </c>
      <c r="M2513">
        <v>41</v>
      </c>
      <c r="N2513" t="s">
        <v>82</v>
      </c>
    </row>
    <row r="2514" spans="1:14" x14ac:dyDescent="0.25">
      <c r="A2514" t="s">
        <v>5510</v>
      </c>
      <c r="B2514" t="s">
        <v>5511</v>
      </c>
      <c r="C2514" t="s">
        <v>55</v>
      </c>
      <c r="D2514">
        <v>7</v>
      </c>
      <c r="E2514">
        <v>7</v>
      </c>
      <c r="F2514" t="s">
        <v>66440</v>
      </c>
      <c r="G2514" s="1">
        <v>44124</v>
      </c>
      <c r="H2514" t="s">
        <v>42</v>
      </c>
      <c r="I2514" t="s">
        <v>1939</v>
      </c>
      <c r="J2514" t="s">
        <v>832</v>
      </c>
      <c r="K2514" t="s">
        <v>18</v>
      </c>
      <c r="L2514" t="s">
        <v>19</v>
      </c>
      <c r="M2514">
        <v>35</v>
      </c>
      <c r="N2514" t="s">
        <v>20</v>
      </c>
    </row>
    <row r="2515" spans="1:14" x14ac:dyDescent="0.25">
      <c r="A2515" t="s">
        <v>5512</v>
      </c>
      <c r="B2515" t="s">
        <v>5513</v>
      </c>
      <c r="C2515" t="s">
        <v>14</v>
      </c>
      <c r="E2515">
        <v>5</v>
      </c>
      <c r="F2515" t="s">
        <v>66444</v>
      </c>
      <c r="G2515" s="1">
        <v>44130</v>
      </c>
      <c r="H2515" t="s">
        <v>15</v>
      </c>
      <c r="I2515" t="s">
        <v>288</v>
      </c>
      <c r="J2515" t="s">
        <v>115</v>
      </c>
      <c r="K2515" t="s">
        <v>27</v>
      </c>
      <c r="L2515" t="s">
        <v>19</v>
      </c>
      <c r="M2515">
        <v>31</v>
      </c>
      <c r="N2515" t="s">
        <v>20</v>
      </c>
    </row>
    <row r="2516" spans="1:14" x14ac:dyDescent="0.25">
      <c r="A2516" t="s">
        <v>5514</v>
      </c>
      <c r="B2516" t="s">
        <v>5515</v>
      </c>
      <c r="C2516" t="s">
        <v>14</v>
      </c>
      <c r="E2516">
        <v>5</v>
      </c>
      <c r="F2516" t="s">
        <v>66444</v>
      </c>
      <c r="G2516" s="1">
        <v>44112</v>
      </c>
      <c r="H2516" t="s">
        <v>15</v>
      </c>
      <c r="I2516" t="s">
        <v>70</v>
      </c>
      <c r="J2516" t="s">
        <v>175</v>
      </c>
      <c r="K2516" t="s">
        <v>27</v>
      </c>
      <c r="L2516" t="s">
        <v>19</v>
      </c>
      <c r="M2516">
        <v>16</v>
      </c>
      <c r="N2516" t="s">
        <v>28</v>
      </c>
    </row>
    <row r="2517" spans="1:14" x14ac:dyDescent="0.25">
      <c r="A2517" t="s">
        <v>5516</v>
      </c>
      <c r="B2517" t="s">
        <v>5517</v>
      </c>
      <c r="C2517" t="s">
        <v>14</v>
      </c>
      <c r="E2517">
        <v>5</v>
      </c>
      <c r="F2517" t="s">
        <v>66444</v>
      </c>
      <c r="G2517" s="1">
        <v>44106</v>
      </c>
      <c r="H2517" t="s">
        <v>15</v>
      </c>
      <c r="I2517" t="s">
        <v>730</v>
      </c>
      <c r="J2517" t="s">
        <v>108</v>
      </c>
      <c r="K2517" t="s">
        <v>75</v>
      </c>
      <c r="L2517" t="s">
        <v>34</v>
      </c>
      <c r="M2517">
        <v>36</v>
      </c>
      <c r="N2517" t="s">
        <v>102</v>
      </c>
    </row>
    <row r="2518" spans="1:14" x14ac:dyDescent="0.25">
      <c r="A2518" t="s">
        <v>5518</v>
      </c>
      <c r="B2518" t="s">
        <v>5519</v>
      </c>
      <c r="C2518" t="s">
        <v>14</v>
      </c>
      <c r="E2518">
        <v>5</v>
      </c>
      <c r="F2518" t="s">
        <v>66444</v>
      </c>
      <c r="G2518" s="1">
        <v>44126</v>
      </c>
      <c r="H2518" t="s">
        <v>15</v>
      </c>
      <c r="I2518" t="s">
        <v>482</v>
      </c>
      <c r="J2518" t="s">
        <v>33</v>
      </c>
      <c r="K2518" t="s">
        <v>62</v>
      </c>
      <c r="L2518" t="s">
        <v>19</v>
      </c>
      <c r="M2518">
        <v>20</v>
      </c>
      <c r="N2518" t="s">
        <v>28</v>
      </c>
    </row>
    <row r="2519" spans="1:14" x14ac:dyDescent="0.25">
      <c r="A2519" t="s">
        <v>5520</v>
      </c>
      <c r="B2519" t="s">
        <v>5521</v>
      </c>
      <c r="C2519" t="s">
        <v>31</v>
      </c>
      <c r="E2519">
        <v>3</v>
      </c>
      <c r="F2519" t="s">
        <v>66442</v>
      </c>
      <c r="G2519" s="1">
        <v>44118</v>
      </c>
      <c r="H2519" t="s">
        <v>15</v>
      </c>
      <c r="I2519" t="s">
        <v>254</v>
      </c>
      <c r="J2519" t="s">
        <v>52</v>
      </c>
      <c r="K2519" t="s">
        <v>75</v>
      </c>
      <c r="L2519" t="s">
        <v>19</v>
      </c>
      <c r="M2519">
        <v>33</v>
      </c>
      <c r="N2519" t="s">
        <v>28</v>
      </c>
    </row>
    <row r="2520" spans="1:14" x14ac:dyDescent="0.25">
      <c r="A2520" t="s">
        <v>5522</v>
      </c>
      <c r="B2520" t="s">
        <v>5523</v>
      </c>
      <c r="C2520" t="s">
        <v>31</v>
      </c>
      <c r="E2520">
        <v>3</v>
      </c>
      <c r="F2520" t="s">
        <v>66442</v>
      </c>
      <c r="G2520" s="1">
        <v>44111</v>
      </c>
      <c r="H2520" t="s">
        <v>24</v>
      </c>
      <c r="I2520" t="s">
        <v>853</v>
      </c>
      <c r="J2520" t="s">
        <v>108</v>
      </c>
      <c r="K2520" t="s">
        <v>27</v>
      </c>
      <c r="L2520" t="s">
        <v>19</v>
      </c>
      <c r="M2520">
        <v>44</v>
      </c>
      <c r="N2520" t="s">
        <v>20</v>
      </c>
    </row>
    <row r="2521" spans="1:14" x14ac:dyDescent="0.25">
      <c r="A2521" t="s">
        <v>5524</v>
      </c>
      <c r="B2521" t="s">
        <v>5525</v>
      </c>
      <c r="C2521" t="s">
        <v>14</v>
      </c>
      <c r="D2521">
        <v>7</v>
      </c>
      <c r="E2521">
        <v>7</v>
      </c>
      <c r="F2521" t="s">
        <v>66440</v>
      </c>
      <c r="G2521" s="1">
        <v>44130</v>
      </c>
      <c r="H2521" t="s">
        <v>15</v>
      </c>
      <c r="I2521" t="s">
        <v>5526</v>
      </c>
      <c r="J2521" t="s">
        <v>26</v>
      </c>
      <c r="K2521" t="s">
        <v>27</v>
      </c>
      <c r="L2521" t="s">
        <v>58</v>
      </c>
      <c r="M2521">
        <v>38</v>
      </c>
      <c r="N2521" t="s">
        <v>102</v>
      </c>
    </row>
    <row r="2522" spans="1:14" x14ac:dyDescent="0.25">
      <c r="A2522" t="s">
        <v>5527</v>
      </c>
      <c r="B2522" t="s">
        <v>5528</v>
      </c>
      <c r="C2522" t="s">
        <v>14</v>
      </c>
      <c r="E2522">
        <v>5</v>
      </c>
      <c r="F2522" t="s">
        <v>66444</v>
      </c>
      <c r="G2522" s="1">
        <v>44124</v>
      </c>
      <c r="H2522" t="s">
        <v>15</v>
      </c>
      <c r="I2522" t="s">
        <v>233</v>
      </c>
      <c r="J2522" t="s">
        <v>234</v>
      </c>
      <c r="K2522" t="s">
        <v>27</v>
      </c>
      <c r="L2522" t="s">
        <v>19</v>
      </c>
      <c r="M2522">
        <v>13</v>
      </c>
      <c r="N2522" t="s">
        <v>20</v>
      </c>
    </row>
    <row r="2523" spans="1:14" x14ac:dyDescent="0.25">
      <c r="A2523" t="s">
        <v>5529</v>
      </c>
      <c r="B2523" t="s">
        <v>5530</v>
      </c>
      <c r="C2523" t="s">
        <v>23</v>
      </c>
      <c r="D2523">
        <v>9</v>
      </c>
      <c r="E2523">
        <v>9</v>
      </c>
      <c r="F2523" t="s">
        <v>66441</v>
      </c>
      <c r="G2523" s="1">
        <v>44131</v>
      </c>
      <c r="H2523" t="s">
        <v>15</v>
      </c>
      <c r="I2523" t="s">
        <v>152</v>
      </c>
      <c r="J2523" t="s">
        <v>153</v>
      </c>
      <c r="K2523" t="s">
        <v>18</v>
      </c>
      <c r="L2523" t="s">
        <v>19</v>
      </c>
      <c r="M2523">
        <v>17</v>
      </c>
      <c r="N2523" t="s">
        <v>20</v>
      </c>
    </row>
    <row r="2524" spans="1:14" x14ac:dyDescent="0.25">
      <c r="A2524" t="s">
        <v>5531</v>
      </c>
      <c r="B2524" t="s">
        <v>5532</v>
      </c>
      <c r="C2524" t="s">
        <v>14</v>
      </c>
      <c r="D2524">
        <v>6</v>
      </c>
      <c r="E2524">
        <v>6</v>
      </c>
      <c r="F2524" t="s">
        <v>66444</v>
      </c>
      <c r="G2524" s="1">
        <v>44124</v>
      </c>
      <c r="H2524" t="s">
        <v>42</v>
      </c>
      <c r="I2524" t="s">
        <v>1430</v>
      </c>
      <c r="J2524" t="s">
        <v>108</v>
      </c>
      <c r="K2524" t="s">
        <v>18</v>
      </c>
      <c r="L2524" t="s">
        <v>58</v>
      </c>
      <c r="M2524">
        <v>40</v>
      </c>
      <c r="N2524" t="s">
        <v>28</v>
      </c>
    </row>
    <row r="2525" spans="1:14" x14ac:dyDescent="0.25">
      <c r="A2525" t="s">
        <v>5533</v>
      </c>
      <c r="B2525" t="s">
        <v>5534</v>
      </c>
      <c r="C2525" t="s">
        <v>31</v>
      </c>
      <c r="D2525">
        <v>5</v>
      </c>
      <c r="E2525">
        <v>5</v>
      </c>
      <c r="F2525" t="s">
        <v>66444</v>
      </c>
      <c r="G2525" s="1">
        <v>44134</v>
      </c>
      <c r="H2525" t="s">
        <v>15</v>
      </c>
      <c r="I2525" t="s">
        <v>513</v>
      </c>
      <c r="J2525" t="s">
        <v>92</v>
      </c>
      <c r="K2525" t="s">
        <v>62</v>
      </c>
      <c r="L2525" t="s">
        <v>58</v>
      </c>
      <c r="M2525">
        <v>18</v>
      </c>
      <c r="N2525" t="s">
        <v>20</v>
      </c>
    </row>
    <row r="2526" spans="1:14" x14ac:dyDescent="0.25">
      <c r="A2526" t="s">
        <v>5535</v>
      </c>
      <c r="B2526" t="s">
        <v>5536</v>
      </c>
      <c r="C2526" t="s">
        <v>31</v>
      </c>
      <c r="E2526">
        <v>3</v>
      </c>
      <c r="F2526" t="s">
        <v>66442</v>
      </c>
      <c r="G2526" s="1">
        <v>44107</v>
      </c>
      <c r="H2526" t="s">
        <v>24</v>
      </c>
      <c r="I2526" t="s">
        <v>453</v>
      </c>
      <c r="J2526" t="s">
        <v>127</v>
      </c>
      <c r="K2526" t="s">
        <v>62</v>
      </c>
      <c r="L2526" t="s">
        <v>19</v>
      </c>
      <c r="M2526">
        <v>18</v>
      </c>
      <c r="N2526" t="s">
        <v>20</v>
      </c>
    </row>
    <row r="2527" spans="1:14" x14ac:dyDescent="0.25">
      <c r="A2527" t="s">
        <v>5537</v>
      </c>
      <c r="B2527" t="s">
        <v>5538</v>
      </c>
      <c r="C2527" t="s">
        <v>14</v>
      </c>
      <c r="E2527">
        <v>5</v>
      </c>
      <c r="F2527" t="s">
        <v>66444</v>
      </c>
      <c r="G2527" s="1">
        <v>44131</v>
      </c>
      <c r="H2527" t="s">
        <v>15</v>
      </c>
      <c r="I2527" t="s">
        <v>778</v>
      </c>
      <c r="J2527" t="s">
        <v>66</v>
      </c>
      <c r="K2527" t="s">
        <v>18</v>
      </c>
      <c r="L2527" t="s">
        <v>58</v>
      </c>
      <c r="M2527">
        <v>31</v>
      </c>
      <c r="N2527" t="s">
        <v>28</v>
      </c>
    </row>
    <row r="2528" spans="1:14" x14ac:dyDescent="0.25">
      <c r="A2528" t="s">
        <v>5539</v>
      </c>
      <c r="B2528" t="s">
        <v>5540</v>
      </c>
      <c r="C2528" t="s">
        <v>14</v>
      </c>
      <c r="E2528">
        <v>5</v>
      </c>
      <c r="F2528" t="s">
        <v>66444</v>
      </c>
      <c r="G2528" s="1">
        <v>44113</v>
      </c>
      <c r="H2528" t="s">
        <v>24</v>
      </c>
      <c r="I2528" t="s">
        <v>488</v>
      </c>
      <c r="J2528" t="s">
        <v>489</v>
      </c>
      <c r="K2528" t="s">
        <v>27</v>
      </c>
      <c r="L2528" t="s">
        <v>19</v>
      </c>
      <c r="M2528">
        <v>30</v>
      </c>
      <c r="N2528" t="s">
        <v>20</v>
      </c>
    </row>
    <row r="2529" spans="1:14" x14ac:dyDescent="0.25">
      <c r="A2529" t="s">
        <v>5541</v>
      </c>
      <c r="B2529" t="s">
        <v>5542</v>
      </c>
      <c r="C2529" t="s">
        <v>37</v>
      </c>
      <c r="D2529">
        <v>4</v>
      </c>
      <c r="E2529">
        <v>4</v>
      </c>
      <c r="F2529" t="s">
        <v>66442</v>
      </c>
      <c r="G2529" s="1">
        <v>44131</v>
      </c>
      <c r="H2529" t="s">
        <v>15</v>
      </c>
      <c r="I2529" t="s">
        <v>1171</v>
      </c>
      <c r="J2529" t="s">
        <v>57</v>
      </c>
      <c r="K2529" t="s">
        <v>62</v>
      </c>
      <c r="L2529" t="s">
        <v>19</v>
      </c>
      <c r="M2529">
        <v>28</v>
      </c>
      <c r="N2529" t="s">
        <v>82</v>
      </c>
    </row>
    <row r="2530" spans="1:14" x14ac:dyDescent="0.25">
      <c r="A2530" t="s">
        <v>5543</v>
      </c>
      <c r="B2530" t="s">
        <v>5544</v>
      </c>
      <c r="C2530" t="s">
        <v>31</v>
      </c>
      <c r="E2530">
        <v>3</v>
      </c>
      <c r="F2530" t="s">
        <v>66442</v>
      </c>
      <c r="G2530" s="1">
        <v>44107</v>
      </c>
      <c r="H2530" t="s">
        <v>15</v>
      </c>
      <c r="I2530" t="s">
        <v>158</v>
      </c>
      <c r="J2530" t="s">
        <v>159</v>
      </c>
      <c r="K2530" t="s">
        <v>75</v>
      </c>
      <c r="L2530" t="s">
        <v>19</v>
      </c>
      <c r="M2530">
        <v>41</v>
      </c>
      <c r="N2530" t="s">
        <v>20</v>
      </c>
    </row>
    <row r="2531" spans="1:14" x14ac:dyDescent="0.25">
      <c r="A2531" t="s">
        <v>5545</v>
      </c>
      <c r="B2531" t="s">
        <v>5546</v>
      </c>
      <c r="C2531" t="s">
        <v>37</v>
      </c>
      <c r="D2531">
        <v>2</v>
      </c>
      <c r="E2531">
        <v>2</v>
      </c>
      <c r="F2531" t="s">
        <v>66443</v>
      </c>
      <c r="G2531" s="1">
        <v>44117</v>
      </c>
      <c r="H2531" t="s">
        <v>42</v>
      </c>
      <c r="I2531" t="s">
        <v>2663</v>
      </c>
      <c r="J2531" t="s">
        <v>251</v>
      </c>
      <c r="K2531" t="s">
        <v>18</v>
      </c>
      <c r="L2531" t="s">
        <v>58</v>
      </c>
      <c r="M2531">
        <v>45</v>
      </c>
      <c r="N2531" t="s">
        <v>20</v>
      </c>
    </row>
    <row r="2532" spans="1:14" x14ac:dyDescent="0.25">
      <c r="A2532" t="s">
        <v>5547</v>
      </c>
      <c r="B2532" t="s">
        <v>5548</v>
      </c>
      <c r="C2532" t="s">
        <v>14</v>
      </c>
      <c r="E2532">
        <v>5</v>
      </c>
      <c r="F2532" t="s">
        <v>66444</v>
      </c>
      <c r="G2532" s="1">
        <v>44123</v>
      </c>
      <c r="H2532" t="s">
        <v>15</v>
      </c>
      <c r="I2532" t="s">
        <v>330</v>
      </c>
      <c r="J2532" t="s">
        <v>274</v>
      </c>
      <c r="K2532" t="s">
        <v>27</v>
      </c>
      <c r="L2532" t="s">
        <v>34</v>
      </c>
      <c r="M2532">
        <v>21</v>
      </c>
      <c r="N2532" t="s">
        <v>20</v>
      </c>
    </row>
    <row r="2533" spans="1:14" x14ac:dyDescent="0.25">
      <c r="A2533" t="s">
        <v>5549</v>
      </c>
      <c r="B2533" t="s">
        <v>5550</v>
      </c>
      <c r="C2533" t="s">
        <v>37</v>
      </c>
      <c r="E2533">
        <v>1</v>
      </c>
      <c r="F2533" t="s">
        <v>66443</v>
      </c>
      <c r="G2533" s="1">
        <v>44116</v>
      </c>
      <c r="H2533" t="s">
        <v>15</v>
      </c>
      <c r="I2533" t="s">
        <v>463</v>
      </c>
      <c r="J2533" t="s">
        <v>108</v>
      </c>
      <c r="K2533" t="s">
        <v>62</v>
      </c>
      <c r="L2533" t="s">
        <v>19</v>
      </c>
      <c r="M2533">
        <v>32</v>
      </c>
      <c r="N2533" t="s">
        <v>20</v>
      </c>
    </row>
    <row r="2534" spans="1:14" x14ac:dyDescent="0.25">
      <c r="A2534" t="s">
        <v>5551</v>
      </c>
      <c r="B2534" t="s">
        <v>5552</v>
      </c>
      <c r="C2534" t="s">
        <v>31</v>
      </c>
      <c r="E2534">
        <v>3</v>
      </c>
      <c r="F2534" t="s">
        <v>66442</v>
      </c>
      <c r="G2534" s="1">
        <v>44130</v>
      </c>
      <c r="H2534" t="s">
        <v>42</v>
      </c>
      <c r="I2534" t="s">
        <v>1444</v>
      </c>
      <c r="J2534" t="s">
        <v>234</v>
      </c>
      <c r="K2534" t="s">
        <v>18</v>
      </c>
      <c r="L2534" t="s">
        <v>19</v>
      </c>
      <c r="M2534">
        <v>18</v>
      </c>
      <c r="N2534" t="s">
        <v>20</v>
      </c>
    </row>
    <row r="2535" spans="1:14" x14ac:dyDescent="0.25">
      <c r="A2535" t="s">
        <v>5553</v>
      </c>
      <c r="B2535" t="s">
        <v>5554</v>
      </c>
      <c r="C2535" t="s">
        <v>55</v>
      </c>
      <c r="E2535">
        <v>8</v>
      </c>
      <c r="F2535" t="s">
        <v>66440</v>
      </c>
      <c r="G2535" s="1">
        <v>44125</v>
      </c>
      <c r="H2535" t="s">
        <v>15</v>
      </c>
      <c r="I2535" t="s">
        <v>400</v>
      </c>
      <c r="J2535" t="s">
        <v>33</v>
      </c>
      <c r="K2535" t="s">
        <v>27</v>
      </c>
      <c r="L2535" t="s">
        <v>34</v>
      </c>
      <c r="M2535">
        <v>29</v>
      </c>
      <c r="N2535" t="s">
        <v>20</v>
      </c>
    </row>
    <row r="2536" spans="1:14" x14ac:dyDescent="0.25">
      <c r="A2536" t="s">
        <v>5555</v>
      </c>
      <c r="B2536" t="s">
        <v>5556</v>
      </c>
      <c r="C2536" t="s">
        <v>31</v>
      </c>
      <c r="E2536">
        <v>3</v>
      </c>
      <c r="F2536" t="s">
        <v>66442</v>
      </c>
      <c r="G2536" s="1">
        <v>44106</v>
      </c>
      <c r="H2536" t="s">
        <v>15</v>
      </c>
      <c r="I2536" t="s">
        <v>443</v>
      </c>
      <c r="J2536" t="s">
        <v>66</v>
      </c>
      <c r="K2536" t="s">
        <v>18</v>
      </c>
      <c r="L2536" t="s">
        <v>19</v>
      </c>
      <c r="M2536">
        <v>14</v>
      </c>
      <c r="N2536" t="s">
        <v>82</v>
      </c>
    </row>
    <row r="2537" spans="1:14" x14ac:dyDescent="0.25">
      <c r="A2537" t="s">
        <v>5557</v>
      </c>
      <c r="B2537" t="s">
        <v>5558</v>
      </c>
      <c r="C2537" t="s">
        <v>31</v>
      </c>
      <c r="D2537">
        <v>5</v>
      </c>
      <c r="E2537">
        <v>5</v>
      </c>
      <c r="F2537" t="s">
        <v>66444</v>
      </c>
      <c r="G2537" s="1">
        <v>44124</v>
      </c>
      <c r="H2537" t="s">
        <v>15</v>
      </c>
      <c r="I2537" t="s">
        <v>61</v>
      </c>
      <c r="J2537" t="s">
        <v>52</v>
      </c>
      <c r="K2537" t="s">
        <v>75</v>
      </c>
      <c r="L2537" t="s">
        <v>19</v>
      </c>
      <c r="M2537">
        <v>16</v>
      </c>
      <c r="N2537" t="s">
        <v>28</v>
      </c>
    </row>
    <row r="2538" spans="1:14" x14ac:dyDescent="0.25">
      <c r="A2538" t="s">
        <v>5559</v>
      </c>
      <c r="B2538" t="s">
        <v>5560</v>
      </c>
      <c r="C2538" t="s">
        <v>55</v>
      </c>
      <c r="D2538">
        <v>8</v>
      </c>
      <c r="E2538">
        <v>8</v>
      </c>
      <c r="F2538" t="s">
        <v>66440</v>
      </c>
      <c r="G2538" s="1">
        <v>44132</v>
      </c>
      <c r="H2538" t="s">
        <v>24</v>
      </c>
      <c r="I2538" t="s">
        <v>703</v>
      </c>
      <c r="J2538" t="s">
        <v>657</v>
      </c>
      <c r="K2538" t="s">
        <v>27</v>
      </c>
      <c r="L2538" t="s">
        <v>58</v>
      </c>
      <c r="M2538">
        <v>16</v>
      </c>
      <c r="N2538" t="s">
        <v>20</v>
      </c>
    </row>
    <row r="2539" spans="1:14" x14ac:dyDescent="0.25">
      <c r="A2539" t="s">
        <v>5561</v>
      </c>
      <c r="B2539" t="s">
        <v>5562</v>
      </c>
      <c r="C2539" t="s">
        <v>31</v>
      </c>
      <c r="E2539">
        <v>3</v>
      </c>
      <c r="F2539" t="s">
        <v>66442</v>
      </c>
      <c r="G2539" s="1">
        <v>44128</v>
      </c>
      <c r="H2539" t="s">
        <v>42</v>
      </c>
      <c r="I2539" t="s">
        <v>492</v>
      </c>
      <c r="J2539" t="s">
        <v>108</v>
      </c>
      <c r="K2539" t="s">
        <v>18</v>
      </c>
      <c r="L2539" t="s">
        <v>19</v>
      </c>
      <c r="M2539">
        <v>44</v>
      </c>
      <c r="N2539" t="s">
        <v>20</v>
      </c>
    </row>
    <row r="2540" spans="1:14" x14ac:dyDescent="0.25">
      <c r="A2540" t="s">
        <v>5563</v>
      </c>
      <c r="B2540" t="s">
        <v>5564</v>
      </c>
      <c r="C2540" t="s">
        <v>31</v>
      </c>
      <c r="D2540">
        <v>3</v>
      </c>
      <c r="E2540">
        <v>3</v>
      </c>
      <c r="F2540" t="s">
        <v>66442</v>
      </c>
      <c r="G2540" s="1">
        <v>44127</v>
      </c>
      <c r="H2540" t="s">
        <v>15</v>
      </c>
      <c r="I2540" t="s">
        <v>785</v>
      </c>
      <c r="J2540" t="s">
        <v>108</v>
      </c>
      <c r="K2540" t="s">
        <v>75</v>
      </c>
      <c r="L2540" t="s">
        <v>19</v>
      </c>
      <c r="M2540">
        <v>20</v>
      </c>
      <c r="N2540" t="s">
        <v>28</v>
      </c>
    </row>
    <row r="2541" spans="1:14" x14ac:dyDescent="0.25">
      <c r="A2541" t="s">
        <v>5565</v>
      </c>
      <c r="B2541" t="s">
        <v>5566</v>
      </c>
      <c r="C2541" t="s">
        <v>14</v>
      </c>
      <c r="E2541">
        <v>5</v>
      </c>
      <c r="F2541" t="s">
        <v>66444</v>
      </c>
      <c r="G2541" s="1">
        <v>44134</v>
      </c>
      <c r="H2541" t="s">
        <v>15</v>
      </c>
      <c r="I2541" t="s">
        <v>5023</v>
      </c>
      <c r="J2541" t="s">
        <v>108</v>
      </c>
      <c r="K2541" t="s">
        <v>75</v>
      </c>
      <c r="L2541" t="s">
        <v>19</v>
      </c>
      <c r="M2541">
        <v>44</v>
      </c>
      <c r="N2541" t="s">
        <v>20</v>
      </c>
    </row>
    <row r="2542" spans="1:14" x14ac:dyDescent="0.25">
      <c r="A2542" t="s">
        <v>5567</v>
      </c>
      <c r="B2542" t="s">
        <v>5568</v>
      </c>
      <c r="C2542" t="s">
        <v>31</v>
      </c>
      <c r="E2542">
        <v>3</v>
      </c>
      <c r="F2542" t="s">
        <v>66442</v>
      </c>
      <c r="G2542" s="1">
        <v>44110</v>
      </c>
      <c r="H2542" t="s">
        <v>15</v>
      </c>
      <c r="I2542" t="s">
        <v>300</v>
      </c>
      <c r="J2542" t="s">
        <v>33</v>
      </c>
      <c r="K2542" t="s">
        <v>75</v>
      </c>
      <c r="L2542" t="s">
        <v>34</v>
      </c>
      <c r="M2542">
        <v>12</v>
      </c>
      <c r="N2542" t="s">
        <v>20</v>
      </c>
    </row>
    <row r="2543" spans="1:14" x14ac:dyDescent="0.25">
      <c r="A2543" t="s">
        <v>5569</v>
      </c>
      <c r="B2543" t="s">
        <v>5570</v>
      </c>
      <c r="C2543" t="s">
        <v>23</v>
      </c>
      <c r="D2543">
        <v>10</v>
      </c>
      <c r="E2543">
        <v>10</v>
      </c>
      <c r="F2543" t="s">
        <v>66441</v>
      </c>
      <c r="G2543" s="1">
        <v>44117</v>
      </c>
      <c r="H2543" t="s">
        <v>15</v>
      </c>
      <c r="I2543" t="s">
        <v>775</v>
      </c>
      <c r="J2543" t="s">
        <v>200</v>
      </c>
      <c r="K2543" t="s">
        <v>75</v>
      </c>
      <c r="L2543" t="s">
        <v>34</v>
      </c>
      <c r="M2543">
        <v>5</v>
      </c>
      <c r="N2543" t="s">
        <v>28</v>
      </c>
    </row>
    <row r="2544" spans="1:14" x14ac:dyDescent="0.25">
      <c r="A2544" t="s">
        <v>5571</v>
      </c>
      <c r="B2544" t="s">
        <v>5572</v>
      </c>
      <c r="C2544" t="s">
        <v>31</v>
      </c>
      <c r="D2544">
        <v>5</v>
      </c>
      <c r="E2544">
        <v>5</v>
      </c>
      <c r="F2544" t="s">
        <v>66444</v>
      </c>
      <c r="G2544" s="1">
        <v>44124</v>
      </c>
      <c r="H2544" t="s">
        <v>15</v>
      </c>
      <c r="I2544" t="s">
        <v>300</v>
      </c>
      <c r="J2544" t="s">
        <v>33</v>
      </c>
      <c r="K2544" t="s">
        <v>27</v>
      </c>
      <c r="L2544" t="s">
        <v>34</v>
      </c>
      <c r="M2544">
        <v>37</v>
      </c>
      <c r="N2544" t="s">
        <v>102</v>
      </c>
    </row>
    <row r="2545" spans="1:14" x14ac:dyDescent="0.25">
      <c r="A2545" t="s">
        <v>5573</v>
      </c>
      <c r="B2545" t="s">
        <v>5574</v>
      </c>
      <c r="C2545" t="s">
        <v>14</v>
      </c>
      <c r="D2545">
        <v>8</v>
      </c>
      <c r="E2545">
        <v>8</v>
      </c>
      <c r="F2545" t="s">
        <v>66440</v>
      </c>
      <c r="G2545" s="1">
        <v>44113</v>
      </c>
      <c r="H2545" t="s">
        <v>15</v>
      </c>
      <c r="I2545" t="s">
        <v>265</v>
      </c>
      <c r="J2545" t="s">
        <v>214</v>
      </c>
      <c r="K2545" t="s">
        <v>27</v>
      </c>
      <c r="L2545" t="s">
        <v>34</v>
      </c>
      <c r="M2545">
        <v>21</v>
      </c>
      <c r="N2545" t="s">
        <v>102</v>
      </c>
    </row>
    <row r="2546" spans="1:14" x14ac:dyDescent="0.25">
      <c r="A2546" t="s">
        <v>5575</v>
      </c>
      <c r="B2546" t="s">
        <v>5576</v>
      </c>
      <c r="C2546" t="s">
        <v>31</v>
      </c>
      <c r="E2546">
        <v>3</v>
      </c>
      <c r="F2546" t="s">
        <v>66442</v>
      </c>
      <c r="G2546" s="1">
        <v>44115</v>
      </c>
      <c r="H2546" t="s">
        <v>24</v>
      </c>
      <c r="I2546" t="s">
        <v>237</v>
      </c>
      <c r="J2546" t="s">
        <v>57</v>
      </c>
      <c r="K2546" t="s">
        <v>75</v>
      </c>
      <c r="L2546" t="s">
        <v>34</v>
      </c>
      <c r="M2546">
        <v>8</v>
      </c>
      <c r="N2546" t="s">
        <v>102</v>
      </c>
    </row>
    <row r="2547" spans="1:14" x14ac:dyDescent="0.25">
      <c r="A2547" t="s">
        <v>5577</v>
      </c>
      <c r="B2547" t="s">
        <v>5578</v>
      </c>
      <c r="C2547" t="s">
        <v>55</v>
      </c>
      <c r="E2547">
        <v>8</v>
      </c>
      <c r="F2547" t="s">
        <v>66440</v>
      </c>
      <c r="G2547" s="1">
        <v>44134</v>
      </c>
      <c r="H2547" t="s">
        <v>15</v>
      </c>
      <c r="I2547" t="s">
        <v>333</v>
      </c>
      <c r="J2547" t="s">
        <v>70</v>
      </c>
      <c r="K2547" t="s">
        <v>62</v>
      </c>
      <c r="L2547" t="s">
        <v>58</v>
      </c>
      <c r="M2547">
        <v>8</v>
      </c>
      <c r="N2547" t="s">
        <v>20</v>
      </c>
    </row>
    <row r="2548" spans="1:14" x14ac:dyDescent="0.25">
      <c r="A2548" t="s">
        <v>5579</v>
      </c>
      <c r="B2548" t="s">
        <v>5580</v>
      </c>
      <c r="C2548" t="s">
        <v>31</v>
      </c>
      <c r="D2548">
        <v>6</v>
      </c>
      <c r="E2548">
        <v>6</v>
      </c>
      <c r="F2548" t="s">
        <v>66444</v>
      </c>
      <c r="G2548" s="1">
        <v>44121</v>
      </c>
      <c r="H2548" t="s">
        <v>15</v>
      </c>
      <c r="I2548" t="s">
        <v>283</v>
      </c>
      <c r="J2548" t="s">
        <v>179</v>
      </c>
      <c r="K2548" t="s">
        <v>75</v>
      </c>
      <c r="L2548" t="s">
        <v>58</v>
      </c>
      <c r="M2548">
        <v>6</v>
      </c>
      <c r="N2548" t="s">
        <v>28</v>
      </c>
    </row>
    <row r="2549" spans="1:14" x14ac:dyDescent="0.25">
      <c r="A2549" t="s">
        <v>5581</v>
      </c>
      <c r="B2549" t="s">
        <v>5582</v>
      </c>
      <c r="C2549" t="s">
        <v>31</v>
      </c>
      <c r="E2549">
        <v>3</v>
      </c>
      <c r="F2549" t="s">
        <v>66442</v>
      </c>
      <c r="G2549" s="1">
        <v>44126</v>
      </c>
      <c r="H2549" t="s">
        <v>42</v>
      </c>
      <c r="I2549" t="s">
        <v>1132</v>
      </c>
      <c r="J2549" t="s">
        <v>70</v>
      </c>
      <c r="K2549" t="s">
        <v>18</v>
      </c>
      <c r="L2549" t="s">
        <v>19</v>
      </c>
      <c r="M2549">
        <v>26</v>
      </c>
      <c r="N2549" t="s">
        <v>82</v>
      </c>
    </row>
    <row r="2550" spans="1:14" x14ac:dyDescent="0.25">
      <c r="A2550" t="s">
        <v>5583</v>
      </c>
      <c r="B2550" t="s">
        <v>5584</v>
      </c>
      <c r="C2550" t="s">
        <v>14</v>
      </c>
      <c r="E2550">
        <v>5</v>
      </c>
      <c r="F2550" t="s">
        <v>66444</v>
      </c>
      <c r="G2550" s="1">
        <v>44134</v>
      </c>
      <c r="H2550" t="s">
        <v>24</v>
      </c>
      <c r="I2550" t="s">
        <v>95</v>
      </c>
      <c r="J2550" t="s">
        <v>96</v>
      </c>
      <c r="K2550" t="s">
        <v>27</v>
      </c>
      <c r="L2550" t="s">
        <v>19</v>
      </c>
      <c r="M2550">
        <v>24</v>
      </c>
      <c r="N2550" t="s">
        <v>28</v>
      </c>
    </row>
    <row r="2551" spans="1:14" x14ac:dyDescent="0.25">
      <c r="A2551" t="s">
        <v>5585</v>
      </c>
      <c r="B2551" t="s">
        <v>5586</v>
      </c>
      <c r="C2551" t="s">
        <v>37</v>
      </c>
      <c r="E2551">
        <v>1</v>
      </c>
      <c r="F2551" t="s">
        <v>66443</v>
      </c>
      <c r="G2551" s="1">
        <v>44127</v>
      </c>
      <c r="H2551" t="s">
        <v>15</v>
      </c>
      <c r="I2551" t="s">
        <v>535</v>
      </c>
      <c r="J2551" t="s">
        <v>153</v>
      </c>
      <c r="K2551" t="s">
        <v>18</v>
      </c>
      <c r="L2551" t="s">
        <v>19</v>
      </c>
      <c r="M2551">
        <v>33</v>
      </c>
      <c r="N2551" t="s">
        <v>102</v>
      </c>
    </row>
    <row r="2552" spans="1:14" x14ac:dyDescent="0.25">
      <c r="A2552" t="s">
        <v>5587</v>
      </c>
      <c r="B2552" t="s">
        <v>5588</v>
      </c>
      <c r="C2552" t="s">
        <v>14</v>
      </c>
      <c r="E2552">
        <v>5</v>
      </c>
      <c r="F2552" t="s">
        <v>66444</v>
      </c>
      <c r="G2552" s="1">
        <v>44118</v>
      </c>
      <c r="H2552" t="s">
        <v>15</v>
      </c>
      <c r="I2552" t="s">
        <v>2365</v>
      </c>
      <c r="J2552" t="s">
        <v>304</v>
      </c>
      <c r="K2552" t="s">
        <v>18</v>
      </c>
      <c r="L2552" t="s">
        <v>19</v>
      </c>
      <c r="M2552">
        <v>31</v>
      </c>
      <c r="N2552" t="s">
        <v>82</v>
      </c>
    </row>
    <row r="2553" spans="1:14" x14ac:dyDescent="0.25">
      <c r="A2553" t="s">
        <v>5589</v>
      </c>
      <c r="B2553" t="s">
        <v>5590</v>
      </c>
      <c r="C2553" t="s">
        <v>14</v>
      </c>
      <c r="E2553">
        <v>5</v>
      </c>
      <c r="F2553" t="s">
        <v>66444</v>
      </c>
      <c r="G2553" s="1">
        <v>44117</v>
      </c>
      <c r="H2553" t="s">
        <v>24</v>
      </c>
      <c r="I2553" t="s">
        <v>343</v>
      </c>
      <c r="J2553" t="s">
        <v>66</v>
      </c>
      <c r="K2553" t="s">
        <v>27</v>
      </c>
      <c r="L2553" t="s">
        <v>19</v>
      </c>
      <c r="M2553">
        <v>40</v>
      </c>
      <c r="N2553" t="s">
        <v>102</v>
      </c>
    </row>
    <row r="2554" spans="1:14" x14ac:dyDescent="0.25">
      <c r="A2554" t="s">
        <v>5591</v>
      </c>
      <c r="B2554" t="s">
        <v>5592</v>
      </c>
      <c r="C2554" t="s">
        <v>31</v>
      </c>
      <c r="D2554">
        <v>3</v>
      </c>
      <c r="E2554">
        <v>3</v>
      </c>
      <c r="F2554" t="s">
        <v>66442</v>
      </c>
      <c r="G2554" s="1">
        <v>44105</v>
      </c>
      <c r="H2554" t="s">
        <v>42</v>
      </c>
      <c r="I2554" t="s">
        <v>495</v>
      </c>
      <c r="J2554" t="s">
        <v>304</v>
      </c>
      <c r="K2554" t="s">
        <v>18</v>
      </c>
      <c r="L2554" t="s">
        <v>19</v>
      </c>
      <c r="M2554">
        <v>39</v>
      </c>
      <c r="N2554" t="s">
        <v>20</v>
      </c>
    </row>
    <row r="2555" spans="1:14" x14ac:dyDescent="0.25">
      <c r="A2555" t="s">
        <v>5593</v>
      </c>
      <c r="B2555" t="s">
        <v>5594</v>
      </c>
      <c r="C2555" t="s">
        <v>37</v>
      </c>
      <c r="D2555">
        <v>2</v>
      </c>
      <c r="E2555">
        <v>2</v>
      </c>
      <c r="F2555" t="s">
        <v>66443</v>
      </c>
      <c r="G2555" s="1">
        <v>44105</v>
      </c>
      <c r="H2555" t="s">
        <v>24</v>
      </c>
      <c r="I2555" t="s">
        <v>670</v>
      </c>
      <c r="J2555" t="s">
        <v>214</v>
      </c>
      <c r="K2555" t="s">
        <v>62</v>
      </c>
      <c r="L2555" t="s">
        <v>58</v>
      </c>
      <c r="M2555">
        <v>24</v>
      </c>
      <c r="N2555" t="s">
        <v>28</v>
      </c>
    </row>
    <row r="2556" spans="1:14" x14ac:dyDescent="0.25">
      <c r="A2556" t="s">
        <v>5595</v>
      </c>
      <c r="B2556" t="s">
        <v>5596</v>
      </c>
      <c r="C2556" t="s">
        <v>14</v>
      </c>
      <c r="E2556">
        <v>5</v>
      </c>
      <c r="F2556" t="s">
        <v>66444</v>
      </c>
      <c r="G2556" s="1">
        <v>44108</v>
      </c>
      <c r="H2556" t="s">
        <v>15</v>
      </c>
      <c r="I2556" t="s">
        <v>495</v>
      </c>
      <c r="J2556" t="s">
        <v>304</v>
      </c>
      <c r="K2556" t="s">
        <v>62</v>
      </c>
      <c r="L2556" t="s">
        <v>19</v>
      </c>
      <c r="M2556">
        <v>26</v>
      </c>
      <c r="N2556" t="s">
        <v>20</v>
      </c>
    </row>
    <row r="2557" spans="1:14" x14ac:dyDescent="0.25">
      <c r="A2557" t="s">
        <v>5597</v>
      </c>
      <c r="B2557" t="s">
        <v>5598</v>
      </c>
      <c r="C2557" t="s">
        <v>14</v>
      </c>
      <c r="E2557">
        <v>5</v>
      </c>
      <c r="F2557" t="s">
        <v>66444</v>
      </c>
      <c r="G2557" s="1">
        <v>44124</v>
      </c>
      <c r="H2557" t="s">
        <v>15</v>
      </c>
      <c r="I2557" t="s">
        <v>327</v>
      </c>
      <c r="J2557" t="s">
        <v>33</v>
      </c>
      <c r="K2557" t="s">
        <v>62</v>
      </c>
      <c r="L2557" t="s">
        <v>19</v>
      </c>
      <c r="M2557">
        <v>32</v>
      </c>
      <c r="N2557" t="s">
        <v>82</v>
      </c>
    </row>
    <row r="2558" spans="1:14" x14ac:dyDescent="0.25">
      <c r="A2558" t="s">
        <v>5599</v>
      </c>
      <c r="B2558" t="s">
        <v>5600</v>
      </c>
      <c r="C2558" t="s">
        <v>31</v>
      </c>
      <c r="E2558">
        <v>3</v>
      </c>
      <c r="F2558" t="s">
        <v>66442</v>
      </c>
      <c r="G2558" s="1">
        <v>44125</v>
      </c>
      <c r="H2558" t="s">
        <v>15</v>
      </c>
      <c r="I2558" t="s">
        <v>56</v>
      </c>
      <c r="J2558" t="s">
        <v>57</v>
      </c>
      <c r="K2558" t="s">
        <v>27</v>
      </c>
      <c r="L2558" t="s">
        <v>19</v>
      </c>
      <c r="M2558">
        <v>39</v>
      </c>
      <c r="N2558" t="s">
        <v>28</v>
      </c>
    </row>
    <row r="2559" spans="1:14" x14ac:dyDescent="0.25">
      <c r="A2559" t="s">
        <v>5601</v>
      </c>
      <c r="B2559" t="s">
        <v>5602</v>
      </c>
      <c r="C2559" t="s">
        <v>31</v>
      </c>
      <c r="E2559">
        <v>3</v>
      </c>
      <c r="F2559" t="s">
        <v>66442</v>
      </c>
      <c r="G2559" s="1">
        <v>44118</v>
      </c>
      <c r="H2559" t="s">
        <v>15</v>
      </c>
      <c r="I2559" t="s">
        <v>884</v>
      </c>
      <c r="J2559" t="s">
        <v>304</v>
      </c>
      <c r="K2559" t="s">
        <v>27</v>
      </c>
      <c r="L2559" t="s">
        <v>19</v>
      </c>
      <c r="M2559">
        <v>16</v>
      </c>
      <c r="N2559" t="s">
        <v>20</v>
      </c>
    </row>
    <row r="2560" spans="1:14" x14ac:dyDescent="0.25">
      <c r="A2560" t="s">
        <v>5603</v>
      </c>
      <c r="B2560" t="s">
        <v>5604</v>
      </c>
      <c r="C2560" t="s">
        <v>37</v>
      </c>
      <c r="E2560">
        <v>1</v>
      </c>
      <c r="F2560" t="s">
        <v>66443</v>
      </c>
      <c r="G2560" s="1">
        <v>44110</v>
      </c>
      <c r="H2560" t="s">
        <v>15</v>
      </c>
      <c r="I2560" t="s">
        <v>130</v>
      </c>
      <c r="J2560" t="s">
        <v>131</v>
      </c>
      <c r="K2560" t="s">
        <v>27</v>
      </c>
      <c r="L2560" t="s">
        <v>19</v>
      </c>
      <c r="M2560">
        <v>29</v>
      </c>
      <c r="N2560" t="s">
        <v>28</v>
      </c>
    </row>
    <row r="2561" spans="1:14" x14ac:dyDescent="0.25">
      <c r="A2561" t="s">
        <v>5605</v>
      </c>
      <c r="B2561" t="s">
        <v>5606</v>
      </c>
      <c r="C2561" t="s">
        <v>55</v>
      </c>
      <c r="E2561">
        <v>8</v>
      </c>
      <c r="F2561" t="s">
        <v>66440</v>
      </c>
      <c r="G2561" s="1">
        <v>44130</v>
      </c>
      <c r="H2561" t="s">
        <v>15</v>
      </c>
      <c r="I2561" t="s">
        <v>386</v>
      </c>
      <c r="J2561" t="s">
        <v>52</v>
      </c>
      <c r="K2561" t="s">
        <v>27</v>
      </c>
      <c r="L2561" t="s">
        <v>34</v>
      </c>
      <c r="M2561">
        <v>38</v>
      </c>
      <c r="N2561" t="s">
        <v>20</v>
      </c>
    </row>
    <row r="2562" spans="1:14" x14ac:dyDescent="0.25">
      <c r="A2562" t="s">
        <v>5607</v>
      </c>
      <c r="B2562" t="s">
        <v>5608</v>
      </c>
      <c r="C2562" t="s">
        <v>23</v>
      </c>
      <c r="E2562">
        <v>10</v>
      </c>
      <c r="F2562" t="s">
        <v>66441</v>
      </c>
      <c r="G2562" s="1">
        <v>44113</v>
      </c>
      <c r="H2562" t="s">
        <v>15</v>
      </c>
      <c r="I2562" t="s">
        <v>2520</v>
      </c>
      <c r="J2562" t="s">
        <v>214</v>
      </c>
      <c r="K2562" t="s">
        <v>75</v>
      </c>
      <c r="L2562" t="s">
        <v>58</v>
      </c>
      <c r="M2562">
        <v>41</v>
      </c>
      <c r="N2562" t="s">
        <v>28</v>
      </c>
    </row>
    <row r="2563" spans="1:14" x14ac:dyDescent="0.25">
      <c r="A2563" t="s">
        <v>5609</v>
      </c>
      <c r="B2563" t="s">
        <v>5610</v>
      </c>
      <c r="C2563" t="s">
        <v>23</v>
      </c>
      <c r="E2563">
        <v>10</v>
      </c>
      <c r="F2563" t="s">
        <v>66441</v>
      </c>
      <c r="G2563" s="1">
        <v>44108</v>
      </c>
      <c r="H2563" t="s">
        <v>15</v>
      </c>
      <c r="I2563" t="s">
        <v>2036</v>
      </c>
      <c r="J2563" t="s">
        <v>57</v>
      </c>
      <c r="K2563" t="s">
        <v>62</v>
      </c>
      <c r="L2563" t="s">
        <v>34</v>
      </c>
      <c r="M2563">
        <v>39</v>
      </c>
      <c r="N2563" t="s">
        <v>28</v>
      </c>
    </row>
    <row r="2564" spans="1:14" x14ac:dyDescent="0.25">
      <c r="A2564" t="s">
        <v>5611</v>
      </c>
      <c r="B2564" t="s">
        <v>5612</v>
      </c>
      <c r="C2564" t="s">
        <v>31</v>
      </c>
      <c r="E2564">
        <v>3</v>
      </c>
      <c r="F2564" t="s">
        <v>66442</v>
      </c>
      <c r="G2564" s="1">
        <v>44131</v>
      </c>
      <c r="H2564" t="s">
        <v>15</v>
      </c>
      <c r="I2564" t="s">
        <v>152</v>
      </c>
      <c r="J2564" t="s">
        <v>153</v>
      </c>
      <c r="K2564" t="s">
        <v>62</v>
      </c>
      <c r="L2564" t="s">
        <v>19</v>
      </c>
      <c r="M2564">
        <v>7</v>
      </c>
      <c r="N2564" t="s">
        <v>28</v>
      </c>
    </row>
    <row r="2565" spans="1:14" x14ac:dyDescent="0.25">
      <c r="A2565" t="s">
        <v>5613</v>
      </c>
      <c r="B2565" t="s">
        <v>5614</v>
      </c>
      <c r="C2565" t="s">
        <v>37</v>
      </c>
      <c r="E2565">
        <v>1</v>
      </c>
      <c r="F2565" t="s">
        <v>66443</v>
      </c>
      <c r="G2565" s="1">
        <v>44112</v>
      </c>
      <c r="H2565" t="s">
        <v>15</v>
      </c>
      <c r="I2565" t="s">
        <v>2397</v>
      </c>
      <c r="J2565" t="s">
        <v>81</v>
      </c>
      <c r="K2565" t="s">
        <v>62</v>
      </c>
      <c r="L2565" t="s">
        <v>19</v>
      </c>
      <c r="M2565">
        <v>7</v>
      </c>
      <c r="N2565" t="s">
        <v>28</v>
      </c>
    </row>
    <row r="2566" spans="1:14" x14ac:dyDescent="0.25">
      <c r="A2566" t="s">
        <v>5615</v>
      </c>
      <c r="B2566" t="s">
        <v>5616</v>
      </c>
      <c r="C2566" t="s">
        <v>37</v>
      </c>
      <c r="E2566">
        <v>1</v>
      </c>
      <c r="F2566" t="s">
        <v>66443</v>
      </c>
      <c r="G2566" s="1">
        <v>44107</v>
      </c>
      <c r="H2566" t="s">
        <v>15</v>
      </c>
      <c r="I2566" t="s">
        <v>766</v>
      </c>
      <c r="J2566" t="s">
        <v>767</v>
      </c>
      <c r="K2566" t="s">
        <v>62</v>
      </c>
      <c r="L2566" t="s">
        <v>19</v>
      </c>
      <c r="M2566">
        <v>13</v>
      </c>
      <c r="N2566" t="s">
        <v>28</v>
      </c>
    </row>
    <row r="2567" spans="1:14" x14ac:dyDescent="0.25">
      <c r="A2567" t="s">
        <v>5617</v>
      </c>
      <c r="B2567" t="s">
        <v>5618</v>
      </c>
      <c r="C2567" t="s">
        <v>14</v>
      </c>
      <c r="D2567">
        <v>8</v>
      </c>
      <c r="E2567">
        <v>8</v>
      </c>
      <c r="F2567" t="s">
        <v>66440</v>
      </c>
      <c r="G2567" s="1">
        <v>44118</v>
      </c>
      <c r="H2567" t="s">
        <v>42</v>
      </c>
      <c r="I2567" t="s">
        <v>310</v>
      </c>
      <c r="J2567" t="s">
        <v>66</v>
      </c>
      <c r="K2567" t="s">
        <v>18</v>
      </c>
      <c r="L2567" t="s">
        <v>19</v>
      </c>
      <c r="M2567">
        <v>44</v>
      </c>
      <c r="N2567" t="s">
        <v>20</v>
      </c>
    </row>
    <row r="2568" spans="1:14" x14ac:dyDescent="0.25">
      <c r="A2568" t="s">
        <v>5619</v>
      </c>
      <c r="B2568" t="s">
        <v>5620</v>
      </c>
      <c r="C2568" t="s">
        <v>14</v>
      </c>
      <c r="D2568">
        <v>7</v>
      </c>
      <c r="E2568">
        <v>7</v>
      </c>
      <c r="F2568" t="s">
        <v>66440</v>
      </c>
      <c r="G2568" s="1">
        <v>44133</v>
      </c>
      <c r="H2568" t="s">
        <v>15</v>
      </c>
      <c r="I2568" t="s">
        <v>1171</v>
      </c>
      <c r="J2568" t="s">
        <v>57</v>
      </c>
      <c r="K2568" t="s">
        <v>27</v>
      </c>
      <c r="L2568" t="s">
        <v>34</v>
      </c>
      <c r="M2568">
        <v>42</v>
      </c>
      <c r="N2568" t="s">
        <v>82</v>
      </c>
    </row>
    <row r="2569" spans="1:14" x14ac:dyDescent="0.25">
      <c r="A2569" t="s">
        <v>5621</v>
      </c>
      <c r="B2569" t="s">
        <v>5622</v>
      </c>
      <c r="C2569" t="s">
        <v>55</v>
      </c>
      <c r="D2569">
        <v>8</v>
      </c>
      <c r="E2569">
        <v>8</v>
      </c>
      <c r="F2569" t="s">
        <v>66440</v>
      </c>
      <c r="G2569" s="1">
        <v>44122</v>
      </c>
      <c r="H2569" t="s">
        <v>15</v>
      </c>
      <c r="I2569" t="s">
        <v>80</v>
      </c>
      <c r="J2569" t="s">
        <v>81</v>
      </c>
      <c r="K2569" t="s">
        <v>62</v>
      </c>
      <c r="L2569" t="s">
        <v>19</v>
      </c>
      <c r="M2569">
        <v>40</v>
      </c>
      <c r="N2569" t="s">
        <v>82</v>
      </c>
    </row>
    <row r="2570" spans="1:14" x14ac:dyDescent="0.25">
      <c r="A2570" t="s">
        <v>5623</v>
      </c>
      <c r="B2570" t="s">
        <v>5624</v>
      </c>
      <c r="C2570" t="s">
        <v>23</v>
      </c>
      <c r="E2570">
        <v>10</v>
      </c>
      <c r="F2570" t="s">
        <v>66441</v>
      </c>
      <c r="G2570" s="1">
        <v>44112</v>
      </c>
      <c r="H2570" t="s">
        <v>15</v>
      </c>
      <c r="I2570" t="s">
        <v>330</v>
      </c>
      <c r="J2570" t="s">
        <v>274</v>
      </c>
      <c r="K2570" t="s">
        <v>75</v>
      </c>
      <c r="L2570" t="s">
        <v>58</v>
      </c>
      <c r="M2570">
        <v>45</v>
      </c>
      <c r="N2570" t="s">
        <v>20</v>
      </c>
    </row>
    <row r="2571" spans="1:14" x14ac:dyDescent="0.25">
      <c r="A2571" t="s">
        <v>5625</v>
      </c>
      <c r="B2571" t="s">
        <v>5626</v>
      </c>
      <c r="C2571" t="s">
        <v>31</v>
      </c>
      <c r="E2571">
        <v>3</v>
      </c>
      <c r="F2571" t="s">
        <v>66442</v>
      </c>
      <c r="G2571" s="1">
        <v>44110</v>
      </c>
      <c r="H2571" t="s">
        <v>15</v>
      </c>
      <c r="I2571" t="s">
        <v>70</v>
      </c>
      <c r="J2571" t="s">
        <v>175</v>
      </c>
      <c r="K2571" t="s">
        <v>27</v>
      </c>
      <c r="L2571" t="s">
        <v>19</v>
      </c>
      <c r="M2571">
        <v>8</v>
      </c>
      <c r="N2571" t="s">
        <v>102</v>
      </c>
    </row>
    <row r="2572" spans="1:14" x14ac:dyDescent="0.25">
      <c r="A2572" t="s">
        <v>5627</v>
      </c>
      <c r="B2572" t="s">
        <v>5628</v>
      </c>
      <c r="C2572" t="s">
        <v>23</v>
      </c>
      <c r="D2572">
        <v>10</v>
      </c>
      <c r="E2572">
        <v>10</v>
      </c>
      <c r="F2572" t="s">
        <v>66441</v>
      </c>
      <c r="G2572" s="1">
        <v>44128</v>
      </c>
      <c r="H2572" t="s">
        <v>42</v>
      </c>
      <c r="I2572" t="s">
        <v>548</v>
      </c>
      <c r="J2572" t="s">
        <v>52</v>
      </c>
      <c r="K2572" t="s">
        <v>18</v>
      </c>
      <c r="L2572" t="s">
        <v>19</v>
      </c>
      <c r="M2572">
        <v>43</v>
      </c>
      <c r="N2572" t="s">
        <v>82</v>
      </c>
    </row>
    <row r="2573" spans="1:14" x14ac:dyDescent="0.25">
      <c r="A2573" t="s">
        <v>5629</v>
      </c>
      <c r="B2573" t="s">
        <v>5630</v>
      </c>
      <c r="C2573" t="s">
        <v>37</v>
      </c>
      <c r="E2573">
        <v>1</v>
      </c>
      <c r="F2573" t="s">
        <v>66443</v>
      </c>
      <c r="G2573" s="1">
        <v>44111</v>
      </c>
      <c r="H2573" t="s">
        <v>42</v>
      </c>
      <c r="I2573" t="s">
        <v>2269</v>
      </c>
      <c r="J2573" t="s">
        <v>52</v>
      </c>
      <c r="K2573" t="s">
        <v>18</v>
      </c>
      <c r="L2573" t="s">
        <v>58</v>
      </c>
      <c r="M2573">
        <v>39</v>
      </c>
      <c r="N2573" t="s">
        <v>28</v>
      </c>
    </row>
    <row r="2574" spans="1:14" x14ac:dyDescent="0.25">
      <c r="A2574" t="s">
        <v>5631</v>
      </c>
      <c r="B2574" t="s">
        <v>5632</v>
      </c>
      <c r="C2574" t="s">
        <v>31</v>
      </c>
      <c r="D2574">
        <v>4</v>
      </c>
      <c r="E2574">
        <v>4</v>
      </c>
      <c r="F2574" t="s">
        <v>66442</v>
      </c>
      <c r="G2574" s="1">
        <v>44116</v>
      </c>
      <c r="H2574" t="s">
        <v>24</v>
      </c>
      <c r="I2574" t="s">
        <v>164</v>
      </c>
      <c r="J2574" t="s">
        <v>52</v>
      </c>
      <c r="K2574" t="s">
        <v>27</v>
      </c>
      <c r="L2574" t="s">
        <v>19</v>
      </c>
      <c r="M2574">
        <v>31</v>
      </c>
      <c r="N2574" t="s">
        <v>82</v>
      </c>
    </row>
    <row r="2575" spans="1:14" x14ac:dyDescent="0.25">
      <c r="A2575" t="s">
        <v>5633</v>
      </c>
      <c r="B2575" t="s">
        <v>5634</v>
      </c>
      <c r="C2575" t="s">
        <v>55</v>
      </c>
      <c r="E2575">
        <v>8</v>
      </c>
      <c r="F2575" t="s">
        <v>66440</v>
      </c>
      <c r="G2575" s="1">
        <v>44107</v>
      </c>
      <c r="H2575" t="s">
        <v>24</v>
      </c>
      <c r="I2575" t="s">
        <v>5635</v>
      </c>
      <c r="J2575" t="s">
        <v>108</v>
      </c>
      <c r="K2575" t="s">
        <v>27</v>
      </c>
      <c r="L2575" t="s">
        <v>19</v>
      </c>
      <c r="M2575">
        <v>21</v>
      </c>
      <c r="N2575" t="s">
        <v>102</v>
      </c>
    </row>
    <row r="2576" spans="1:14" x14ac:dyDescent="0.25">
      <c r="A2576" t="s">
        <v>5636</v>
      </c>
      <c r="B2576" t="s">
        <v>5637</v>
      </c>
      <c r="C2576" t="s">
        <v>37</v>
      </c>
      <c r="E2576">
        <v>1</v>
      </c>
      <c r="F2576" t="s">
        <v>66443</v>
      </c>
      <c r="G2576" s="1">
        <v>44130</v>
      </c>
      <c r="H2576" t="s">
        <v>15</v>
      </c>
      <c r="I2576" t="s">
        <v>321</v>
      </c>
      <c r="J2576" t="s">
        <v>26</v>
      </c>
      <c r="K2576" t="s">
        <v>62</v>
      </c>
      <c r="L2576" t="s">
        <v>19</v>
      </c>
      <c r="M2576">
        <v>43</v>
      </c>
      <c r="N2576" t="s">
        <v>28</v>
      </c>
    </row>
    <row r="2577" spans="1:14" x14ac:dyDescent="0.25">
      <c r="A2577" t="s">
        <v>5638</v>
      </c>
      <c r="B2577" t="s">
        <v>5639</v>
      </c>
      <c r="C2577" t="s">
        <v>31</v>
      </c>
      <c r="E2577">
        <v>3</v>
      </c>
      <c r="F2577" t="s">
        <v>66442</v>
      </c>
      <c r="G2577" s="1">
        <v>44107</v>
      </c>
      <c r="H2577" t="s">
        <v>15</v>
      </c>
      <c r="I2577" t="s">
        <v>1793</v>
      </c>
      <c r="J2577" t="s">
        <v>610</v>
      </c>
      <c r="K2577" t="s">
        <v>18</v>
      </c>
      <c r="L2577" t="s">
        <v>19</v>
      </c>
      <c r="M2577">
        <v>27</v>
      </c>
      <c r="N2577" t="s">
        <v>28</v>
      </c>
    </row>
    <row r="2578" spans="1:14" x14ac:dyDescent="0.25">
      <c r="A2578" t="s">
        <v>5640</v>
      </c>
      <c r="B2578" t="s">
        <v>5641</v>
      </c>
      <c r="C2578" t="s">
        <v>31</v>
      </c>
      <c r="E2578">
        <v>3</v>
      </c>
      <c r="F2578" t="s">
        <v>66442</v>
      </c>
      <c r="G2578" s="1">
        <v>44109</v>
      </c>
      <c r="H2578" t="s">
        <v>15</v>
      </c>
      <c r="I2578" t="s">
        <v>5149</v>
      </c>
      <c r="J2578" t="s">
        <v>251</v>
      </c>
      <c r="K2578" t="s">
        <v>18</v>
      </c>
      <c r="L2578" t="s">
        <v>58</v>
      </c>
      <c r="M2578">
        <v>12</v>
      </c>
      <c r="N2578" t="s">
        <v>28</v>
      </c>
    </row>
    <row r="2579" spans="1:14" x14ac:dyDescent="0.25">
      <c r="A2579" t="s">
        <v>5642</v>
      </c>
      <c r="B2579" t="s">
        <v>5643</v>
      </c>
      <c r="C2579" t="s">
        <v>31</v>
      </c>
      <c r="E2579">
        <v>3</v>
      </c>
      <c r="F2579" t="s">
        <v>66442</v>
      </c>
      <c r="G2579" s="1">
        <v>44133</v>
      </c>
      <c r="H2579" t="s">
        <v>24</v>
      </c>
      <c r="I2579" t="s">
        <v>785</v>
      </c>
      <c r="J2579" t="s">
        <v>108</v>
      </c>
      <c r="K2579" t="s">
        <v>62</v>
      </c>
      <c r="L2579" t="s">
        <v>19</v>
      </c>
      <c r="M2579">
        <v>43</v>
      </c>
      <c r="N2579" t="s">
        <v>102</v>
      </c>
    </row>
    <row r="2580" spans="1:14" x14ac:dyDescent="0.25">
      <c r="A2580" t="s">
        <v>5644</v>
      </c>
      <c r="B2580" t="s">
        <v>5645</v>
      </c>
      <c r="C2580" t="s">
        <v>55</v>
      </c>
      <c r="D2580">
        <v>8</v>
      </c>
      <c r="E2580">
        <v>8</v>
      </c>
      <c r="F2580" t="s">
        <v>66440</v>
      </c>
      <c r="G2580" s="1">
        <v>44113</v>
      </c>
      <c r="H2580" t="s">
        <v>15</v>
      </c>
      <c r="I2580" t="s">
        <v>4546</v>
      </c>
      <c r="J2580" t="s">
        <v>44</v>
      </c>
      <c r="K2580" t="s">
        <v>27</v>
      </c>
      <c r="L2580" t="s">
        <v>19</v>
      </c>
      <c r="M2580">
        <v>15</v>
      </c>
      <c r="N2580" t="s">
        <v>20</v>
      </c>
    </row>
    <row r="2581" spans="1:14" x14ac:dyDescent="0.25">
      <c r="A2581" t="s">
        <v>5646</v>
      </c>
      <c r="B2581" t="s">
        <v>5647</v>
      </c>
      <c r="C2581" t="s">
        <v>31</v>
      </c>
      <c r="D2581">
        <v>4</v>
      </c>
      <c r="E2581">
        <v>4</v>
      </c>
      <c r="F2581" t="s">
        <v>66442</v>
      </c>
      <c r="G2581" s="1">
        <v>44125</v>
      </c>
      <c r="H2581" t="s">
        <v>15</v>
      </c>
      <c r="I2581" t="s">
        <v>548</v>
      </c>
      <c r="J2581" t="s">
        <v>52</v>
      </c>
      <c r="K2581" t="s">
        <v>27</v>
      </c>
      <c r="L2581" t="s">
        <v>58</v>
      </c>
      <c r="M2581">
        <v>13</v>
      </c>
      <c r="N2581" t="s">
        <v>102</v>
      </c>
    </row>
    <row r="2582" spans="1:14" x14ac:dyDescent="0.25">
      <c r="A2582" t="s">
        <v>5648</v>
      </c>
      <c r="B2582" t="s">
        <v>5649</v>
      </c>
      <c r="C2582" t="s">
        <v>14</v>
      </c>
      <c r="E2582">
        <v>5</v>
      </c>
      <c r="F2582" t="s">
        <v>66444</v>
      </c>
      <c r="G2582" s="1">
        <v>44132</v>
      </c>
      <c r="H2582" t="s">
        <v>15</v>
      </c>
      <c r="I2582" t="s">
        <v>5149</v>
      </c>
      <c r="J2582" t="s">
        <v>251</v>
      </c>
      <c r="K2582" t="s">
        <v>27</v>
      </c>
      <c r="L2582" t="s">
        <v>19</v>
      </c>
      <c r="M2582">
        <v>29</v>
      </c>
      <c r="N2582" t="s">
        <v>102</v>
      </c>
    </row>
    <row r="2583" spans="1:14" x14ac:dyDescent="0.25">
      <c r="A2583" t="s">
        <v>5650</v>
      </c>
      <c r="B2583" t="s">
        <v>5651</v>
      </c>
      <c r="C2583" t="s">
        <v>31</v>
      </c>
      <c r="D2583">
        <v>5</v>
      </c>
      <c r="E2583">
        <v>5</v>
      </c>
      <c r="F2583" t="s">
        <v>66444</v>
      </c>
      <c r="G2583" s="1">
        <v>44109</v>
      </c>
      <c r="H2583" t="s">
        <v>42</v>
      </c>
      <c r="I2583" t="s">
        <v>32</v>
      </c>
      <c r="J2583" t="s">
        <v>33</v>
      </c>
      <c r="K2583" t="s">
        <v>18</v>
      </c>
      <c r="L2583" t="s">
        <v>58</v>
      </c>
      <c r="M2583">
        <v>17</v>
      </c>
      <c r="N2583" t="s">
        <v>102</v>
      </c>
    </row>
    <row r="2584" spans="1:14" x14ac:dyDescent="0.25">
      <c r="A2584" t="s">
        <v>5652</v>
      </c>
      <c r="B2584" t="s">
        <v>5653</v>
      </c>
      <c r="C2584" t="s">
        <v>37</v>
      </c>
      <c r="E2584">
        <v>1</v>
      </c>
      <c r="F2584" t="s">
        <v>66443</v>
      </c>
      <c r="G2584" s="1">
        <v>44124</v>
      </c>
      <c r="H2584" t="s">
        <v>15</v>
      </c>
      <c r="I2584" t="s">
        <v>626</v>
      </c>
      <c r="J2584" t="s">
        <v>108</v>
      </c>
      <c r="K2584" t="s">
        <v>27</v>
      </c>
      <c r="L2584" t="s">
        <v>19</v>
      </c>
      <c r="M2584">
        <v>30</v>
      </c>
      <c r="N2584" t="s">
        <v>20</v>
      </c>
    </row>
    <row r="2585" spans="1:14" x14ac:dyDescent="0.25">
      <c r="A2585" t="s">
        <v>5654</v>
      </c>
      <c r="B2585" t="s">
        <v>5655</v>
      </c>
      <c r="C2585" t="s">
        <v>31</v>
      </c>
      <c r="D2585">
        <v>6</v>
      </c>
      <c r="E2585">
        <v>6</v>
      </c>
      <c r="F2585" t="s">
        <v>66444</v>
      </c>
      <c r="G2585" s="1">
        <v>44127</v>
      </c>
      <c r="H2585" t="s">
        <v>24</v>
      </c>
      <c r="I2585" t="s">
        <v>656</v>
      </c>
      <c r="J2585" t="s">
        <v>96</v>
      </c>
      <c r="K2585" t="s">
        <v>75</v>
      </c>
      <c r="L2585" t="s">
        <v>58</v>
      </c>
      <c r="M2585">
        <v>35</v>
      </c>
      <c r="N2585" t="s">
        <v>82</v>
      </c>
    </row>
    <row r="2586" spans="1:14" x14ac:dyDescent="0.25">
      <c r="A2586" t="s">
        <v>5656</v>
      </c>
      <c r="B2586" t="s">
        <v>5657</v>
      </c>
      <c r="C2586" t="s">
        <v>14</v>
      </c>
      <c r="E2586">
        <v>5</v>
      </c>
      <c r="F2586" t="s">
        <v>66444</v>
      </c>
      <c r="G2586" s="1">
        <v>44120</v>
      </c>
      <c r="H2586" t="s">
        <v>15</v>
      </c>
      <c r="I2586" t="s">
        <v>80</v>
      </c>
      <c r="J2586" t="s">
        <v>179</v>
      </c>
      <c r="K2586" t="s">
        <v>27</v>
      </c>
      <c r="L2586" t="s">
        <v>58</v>
      </c>
      <c r="M2586">
        <v>25</v>
      </c>
      <c r="N2586" t="s">
        <v>20</v>
      </c>
    </row>
    <row r="2587" spans="1:14" x14ac:dyDescent="0.25">
      <c r="A2587" t="s">
        <v>5658</v>
      </c>
      <c r="B2587" t="s">
        <v>5659</v>
      </c>
      <c r="C2587" t="s">
        <v>23</v>
      </c>
      <c r="E2587">
        <v>10</v>
      </c>
      <c r="F2587" t="s">
        <v>66441</v>
      </c>
      <c r="G2587" s="1">
        <v>44118</v>
      </c>
      <c r="H2587" t="s">
        <v>15</v>
      </c>
      <c r="I2587" t="s">
        <v>61</v>
      </c>
      <c r="J2587" t="s">
        <v>52</v>
      </c>
      <c r="K2587" t="s">
        <v>75</v>
      </c>
      <c r="L2587" t="s">
        <v>19</v>
      </c>
      <c r="M2587">
        <v>17</v>
      </c>
      <c r="N2587" t="s">
        <v>28</v>
      </c>
    </row>
    <row r="2588" spans="1:14" x14ac:dyDescent="0.25">
      <c r="A2588" t="s">
        <v>5660</v>
      </c>
      <c r="B2588" t="s">
        <v>5661</v>
      </c>
      <c r="C2588" t="s">
        <v>55</v>
      </c>
      <c r="D2588">
        <v>7</v>
      </c>
      <c r="E2588">
        <v>7</v>
      </c>
      <c r="F2588" t="s">
        <v>66440</v>
      </c>
      <c r="G2588" s="1">
        <v>44127</v>
      </c>
      <c r="H2588" t="s">
        <v>15</v>
      </c>
      <c r="I2588" t="s">
        <v>152</v>
      </c>
      <c r="J2588" t="s">
        <v>153</v>
      </c>
      <c r="K2588" t="s">
        <v>62</v>
      </c>
      <c r="L2588" t="s">
        <v>19</v>
      </c>
      <c r="M2588">
        <v>35</v>
      </c>
      <c r="N2588" t="s">
        <v>28</v>
      </c>
    </row>
    <row r="2589" spans="1:14" x14ac:dyDescent="0.25">
      <c r="A2589" t="s">
        <v>5662</v>
      </c>
      <c r="B2589" t="s">
        <v>5663</v>
      </c>
      <c r="C2589" t="s">
        <v>31</v>
      </c>
      <c r="E2589">
        <v>3</v>
      </c>
      <c r="F2589" t="s">
        <v>66442</v>
      </c>
      <c r="G2589" s="1">
        <v>44118</v>
      </c>
      <c r="H2589" t="s">
        <v>42</v>
      </c>
      <c r="I2589" t="s">
        <v>121</v>
      </c>
      <c r="J2589" t="s">
        <v>52</v>
      </c>
      <c r="K2589" t="s">
        <v>18</v>
      </c>
      <c r="L2589" t="s">
        <v>34</v>
      </c>
      <c r="M2589">
        <v>24</v>
      </c>
      <c r="N2589" t="s">
        <v>28</v>
      </c>
    </row>
    <row r="2590" spans="1:14" x14ac:dyDescent="0.25">
      <c r="A2590" t="s">
        <v>5664</v>
      </c>
      <c r="B2590" t="s">
        <v>5665</v>
      </c>
      <c r="C2590" t="s">
        <v>37</v>
      </c>
      <c r="D2590">
        <v>1</v>
      </c>
      <c r="E2590">
        <v>1</v>
      </c>
      <c r="F2590" t="s">
        <v>66443</v>
      </c>
      <c r="G2590" s="1">
        <v>44127</v>
      </c>
      <c r="H2590" t="s">
        <v>15</v>
      </c>
      <c r="I2590" t="s">
        <v>458</v>
      </c>
      <c r="J2590" t="s">
        <v>33</v>
      </c>
      <c r="K2590" t="s">
        <v>62</v>
      </c>
      <c r="L2590" t="s">
        <v>58</v>
      </c>
      <c r="M2590">
        <v>15</v>
      </c>
      <c r="N2590" t="s">
        <v>82</v>
      </c>
    </row>
    <row r="2591" spans="1:14" x14ac:dyDescent="0.25">
      <c r="A2591" t="s">
        <v>5666</v>
      </c>
      <c r="B2591" t="s">
        <v>5667</v>
      </c>
      <c r="C2591" t="s">
        <v>31</v>
      </c>
      <c r="D2591">
        <v>5</v>
      </c>
      <c r="E2591">
        <v>5</v>
      </c>
      <c r="F2591" t="s">
        <v>66444</v>
      </c>
      <c r="G2591" s="1">
        <v>44124</v>
      </c>
      <c r="H2591" t="s">
        <v>15</v>
      </c>
      <c r="I2591" t="s">
        <v>1171</v>
      </c>
      <c r="J2591" t="s">
        <v>57</v>
      </c>
      <c r="K2591" t="s">
        <v>75</v>
      </c>
      <c r="L2591" t="s">
        <v>19</v>
      </c>
      <c r="M2591">
        <v>33</v>
      </c>
      <c r="N2591" t="s">
        <v>102</v>
      </c>
    </row>
    <row r="2592" spans="1:14" x14ac:dyDescent="0.25">
      <c r="A2592" t="s">
        <v>5668</v>
      </c>
      <c r="B2592" t="s">
        <v>5669</v>
      </c>
      <c r="C2592" t="s">
        <v>31</v>
      </c>
      <c r="E2592">
        <v>3</v>
      </c>
      <c r="F2592" t="s">
        <v>66442</v>
      </c>
      <c r="G2592" s="1">
        <v>44127</v>
      </c>
      <c r="H2592" t="s">
        <v>24</v>
      </c>
      <c r="I2592" t="s">
        <v>16</v>
      </c>
      <c r="J2592" t="s">
        <v>17</v>
      </c>
      <c r="K2592" t="s">
        <v>27</v>
      </c>
      <c r="L2592" t="s">
        <v>19</v>
      </c>
      <c r="M2592">
        <v>5</v>
      </c>
      <c r="N2592" t="s">
        <v>28</v>
      </c>
    </row>
    <row r="2593" spans="1:14" x14ac:dyDescent="0.25">
      <c r="A2593" t="s">
        <v>5670</v>
      </c>
      <c r="B2593" t="s">
        <v>5671</v>
      </c>
      <c r="C2593" t="s">
        <v>14</v>
      </c>
      <c r="D2593">
        <v>8</v>
      </c>
      <c r="E2593">
        <v>8</v>
      </c>
      <c r="F2593" t="s">
        <v>66440</v>
      </c>
      <c r="G2593" s="1">
        <v>44110</v>
      </c>
      <c r="H2593" t="s">
        <v>15</v>
      </c>
      <c r="I2593" t="s">
        <v>458</v>
      </c>
      <c r="J2593" t="s">
        <v>33</v>
      </c>
      <c r="K2593" t="s">
        <v>62</v>
      </c>
      <c r="L2593" t="s">
        <v>19</v>
      </c>
      <c r="M2593">
        <v>9</v>
      </c>
      <c r="N2593" t="s">
        <v>82</v>
      </c>
    </row>
    <row r="2594" spans="1:14" x14ac:dyDescent="0.25">
      <c r="A2594" t="s">
        <v>5672</v>
      </c>
      <c r="B2594" t="s">
        <v>5673</v>
      </c>
      <c r="C2594" t="s">
        <v>37</v>
      </c>
      <c r="E2594">
        <v>1</v>
      </c>
      <c r="F2594" t="s">
        <v>66443</v>
      </c>
      <c r="G2594" s="1">
        <v>44115</v>
      </c>
      <c r="H2594" t="s">
        <v>15</v>
      </c>
      <c r="I2594" t="s">
        <v>318</v>
      </c>
      <c r="J2594" t="s">
        <v>52</v>
      </c>
      <c r="K2594" t="s">
        <v>75</v>
      </c>
      <c r="L2594" t="s">
        <v>34</v>
      </c>
      <c r="M2594">
        <v>35</v>
      </c>
      <c r="N2594" t="s">
        <v>82</v>
      </c>
    </row>
    <row r="2595" spans="1:14" x14ac:dyDescent="0.25">
      <c r="A2595" t="s">
        <v>5674</v>
      </c>
      <c r="B2595" t="s">
        <v>5675</v>
      </c>
      <c r="C2595" t="s">
        <v>31</v>
      </c>
      <c r="E2595">
        <v>3</v>
      </c>
      <c r="F2595" t="s">
        <v>66442</v>
      </c>
      <c r="G2595" s="1">
        <v>44107</v>
      </c>
      <c r="H2595" t="s">
        <v>15</v>
      </c>
      <c r="I2595" t="s">
        <v>121</v>
      </c>
      <c r="J2595" t="s">
        <v>52</v>
      </c>
      <c r="K2595" t="s">
        <v>27</v>
      </c>
      <c r="L2595" t="s">
        <v>19</v>
      </c>
      <c r="M2595">
        <v>33</v>
      </c>
      <c r="N2595" t="s">
        <v>20</v>
      </c>
    </row>
    <row r="2596" spans="1:14" x14ac:dyDescent="0.25">
      <c r="A2596" t="s">
        <v>5676</v>
      </c>
      <c r="B2596" t="s">
        <v>5677</v>
      </c>
      <c r="C2596" t="s">
        <v>14</v>
      </c>
      <c r="D2596">
        <v>6</v>
      </c>
      <c r="E2596">
        <v>6</v>
      </c>
      <c r="F2596" t="s">
        <v>66444</v>
      </c>
      <c r="G2596" s="1">
        <v>44121</v>
      </c>
      <c r="H2596" t="s">
        <v>15</v>
      </c>
      <c r="I2596" t="s">
        <v>1010</v>
      </c>
      <c r="J2596" t="s">
        <v>33</v>
      </c>
      <c r="K2596" t="s">
        <v>62</v>
      </c>
      <c r="L2596" t="s">
        <v>34</v>
      </c>
      <c r="M2596">
        <v>43</v>
      </c>
      <c r="N2596" t="s">
        <v>102</v>
      </c>
    </row>
    <row r="2597" spans="1:14" x14ac:dyDescent="0.25">
      <c r="A2597" t="s">
        <v>5678</v>
      </c>
      <c r="B2597" t="s">
        <v>5679</v>
      </c>
      <c r="C2597" t="s">
        <v>55</v>
      </c>
      <c r="E2597">
        <v>8</v>
      </c>
      <c r="F2597" t="s">
        <v>66440</v>
      </c>
      <c r="G2597" s="1">
        <v>44110</v>
      </c>
      <c r="H2597" t="s">
        <v>15</v>
      </c>
      <c r="I2597" t="s">
        <v>1143</v>
      </c>
      <c r="J2597" t="s">
        <v>251</v>
      </c>
      <c r="K2597" t="s">
        <v>27</v>
      </c>
      <c r="L2597" t="s">
        <v>58</v>
      </c>
      <c r="M2597">
        <v>5</v>
      </c>
      <c r="N2597" t="s">
        <v>28</v>
      </c>
    </row>
    <row r="2598" spans="1:14" x14ac:dyDescent="0.25">
      <c r="A2598" t="s">
        <v>5680</v>
      </c>
      <c r="B2598" t="s">
        <v>5681</v>
      </c>
      <c r="C2598" t="s">
        <v>31</v>
      </c>
      <c r="D2598">
        <v>5</v>
      </c>
      <c r="E2598">
        <v>5</v>
      </c>
      <c r="F2598" t="s">
        <v>66444</v>
      </c>
      <c r="G2598" s="1">
        <v>44113</v>
      </c>
      <c r="H2598" t="s">
        <v>15</v>
      </c>
      <c r="I2598" t="s">
        <v>288</v>
      </c>
      <c r="J2598" t="s">
        <v>115</v>
      </c>
      <c r="K2598" t="s">
        <v>27</v>
      </c>
      <c r="L2598" t="s">
        <v>58</v>
      </c>
      <c r="M2598">
        <v>26</v>
      </c>
      <c r="N2598" t="s">
        <v>20</v>
      </c>
    </row>
    <row r="2599" spans="1:14" x14ac:dyDescent="0.25">
      <c r="A2599" t="s">
        <v>5682</v>
      </c>
      <c r="B2599" t="s">
        <v>5683</v>
      </c>
      <c r="C2599" t="s">
        <v>14</v>
      </c>
      <c r="E2599">
        <v>5</v>
      </c>
      <c r="F2599" t="s">
        <v>66444</v>
      </c>
      <c r="G2599" s="1">
        <v>44130</v>
      </c>
      <c r="H2599" t="s">
        <v>15</v>
      </c>
      <c r="I2599" t="s">
        <v>318</v>
      </c>
      <c r="J2599" t="s">
        <v>52</v>
      </c>
      <c r="K2599" t="s">
        <v>18</v>
      </c>
      <c r="L2599" t="s">
        <v>19</v>
      </c>
      <c r="M2599">
        <v>44</v>
      </c>
      <c r="N2599" t="s">
        <v>102</v>
      </c>
    </row>
    <row r="2600" spans="1:14" x14ac:dyDescent="0.25">
      <c r="A2600" t="s">
        <v>5684</v>
      </c>
      <c r="B2600" t="s">
        <v>5685</v>
      </c>
      <c r="C2600" t="s">
        <v>14</v>
      </c>
      <c r="E2600">
        <v>5</v>
      </c>
      <c r="F2600" t="s">
        <v>66444</v>
      </c>
      <c r="G2600" s="1">
        <v>44134</v>
      </c>
      <c r="H2600" t="s">
        <v>15</v>
      </c>
      <c r="I2600" t="s">
        <v>114</v>
      </c>
      <c r="J2600" t="s">
        <v>115</v>
      </c>
      <c r="K2600" t="s">
        <v>62</v>
      </c>
      <c r="L2600" t="s">
        <v>58</v>
      </c>
      <c r="M2600">
        <v>17</v>
      </c>
      <c r="N2600" t="s">
        <v>102</v>
      </c>
    </row>
    <row r="2601" spans="1:14" x14ac:dyDescent="0.25">
      <c r="A2601" t="s">
        <v>5686</v>
      </c>
      <c r="B2601" t="s">
        <v>5687</v>
      </c>
      <c r="C2601" t="s">
        <v>31</v>
      </c>
      <c r="E2601">
        <v>3</v>
      </c>
      <c r="F2601" t="s">
        <v>66442</v>
      </c>
      <c r="G2601" s="1">
        <v>44115</v>
      </c>
      <c r="H2601" t="s">
        <v>15</v>
      </c>
      <c r="I2601" t="s">
        <v>673</v>
      </c>
      <c r="J2601" t="s">
        <v>70</v>
      </c>
      <c r="K2601" t="s">
        <v>62</v>
      </c>
      <c r="L2601" t="s">
        <v>19</v>
      </c>
      <c r="M2601">
        <v>19</v>
      </c>
      <c r="N2601" t="s">
        <v>28</v>
      </c>
    </row>
    <row r="2602" spans="1:14" x14ac:dyDescent="0.25">
      <c r="A2602" t="s">
        <v>5688</v>
      </c>
      <c r="B2602" t="s">
        <v>5689</v>
      </c>
      <c r="C2602" t="s">
        <v>55</v>
      </c>
      <c r="D2602">
        <v>9</v>
      </c>
      <c r="E2602">
        <v>9</v>
      </c>
      <c r="F2602" t="s">
        <v>66441</v>
      </c>
      <c r="G2602" s="1">
        <v>44122</v>
      </c>
      <c r="H2602" t="s">
        <v>42</v>
      </c>
      <c r="I2602" t="s">
        <v>244</v>
      </c>
      <c r="J2602" t="s">
        <v>141</v>
      </c>
      <c r="K2602" t="s">
        <v>18</v>
      </c>
      <c r="L2602" t="s">
        <v>58</v>
      </c>
      <c r="M2602">
        <v>6</v>
      </c>
      <c r="N2602" t="s">
        <v>28</v>
      </c>
    </row>
    <row r="2603" spans="1:14" x14ac:dyDescent="0.25">
      <c r="A2603" t="s">
        <v>5690</v>
      </c>
      <c r="B2603" t="s">
        <v>5691</v>
      </c>
      <c r="C2603" t="s">
        <v>14</v>
      </c>
      <c r="D2603">
        <v>5</v>
      </c>
      <c r="E2603">
        <v>5</v>
      </c>
      <c r="F2603" t="s">
        <v>66444</v>
      </c>
      <c r="G2603" s="1">
        <v>44126</v>
      </c>
      <c r="H2603" t="s">
        <v>15</v>
      </c>
      <c r="I2603" t="s">
        <v>330</v>
      </c>
      <c r="J2603" t="s">
        <v>274</v>
      </c>
      <c r="K2603" t="s">
        <v>27</v>
      </c>
      <c r="L2603" t="s">
        <v>19</v>
      </c>
      <c r="M2603">
        <v>41</v>
      </c>
      <c r="N2603" t="s">
        <v>20</v>
      </c>
    </row>
    <row r="2604" spans="1:14" x14ac:dyDescent="0.25">
      <c r="A2604" t="s">
        <v>5692</v>
      </c>
      <c r="B2604" t="s">
        <v>5693</v>
      </c>
      <c r="C2604" t="s">
        <v>31</v>
      </c>
      <c r="E2604">
        <v>3</v>
      </c>
      <c r="F2604" t="s">
        <v>66442</v>
      </c>
      <c r="G2604" s="1">
        <v>44124</v>
      </c>
      <c r="H2604" t="s">
        <v>15</v>
      </c>
      <c r="I2604" t="s">
        <v>61</v>
      </c>
      <c r="J2604" t="s">
        <v>52</v>
      </c>
      <c r="K2604" t="s">
        <v>27</v>
      </c>
      <c r="L2604" t="s">
        <v>19</v>
      </c>
      <c r="M2604">
        <v>25</v>
      </c>
      <c r="N2604" t="s">
        <v>28</v>
      </c>
    </row>
    <row r="2605" spans="1:14" x14ac:dyDescent="0.25">
      <c r="A2605" t="s">
        <v>5694</v>
      </c>
      <c r="B2605" t="s">
        <v>5695</v>
      </c>
      <c r="C2605" t="s">
        <v>37</v>
      </c>
      <c r="E2605">
        <v>1</v>
      </c>
      <c r="F2605" t="s">
        <v>66443</v>
      </c>
      <c r="G2605" s="1">
        <v>44128</v>
      </c>
      <c r="H2605" t="s">
        <v>42</v>
      </c>
      <c r="I2605" t="s">
        <v>1439</v>
      </c>
      <c r="J2605" t="s">
        <v>657</v>
      </c>
      <c r="K2605" t="s">
        <v>18</v>
      </c>
      <c r="L2605" t="s">
        <v>19</v>
      </c>
      <c r="M2605">
        <v>8</v>
      </c>
      <c r="N2605" t="s">
        <v>82</v>
      </c>
    </row>
    <row r="2606" spans="1:14" x14ac:dyDescent="0.25">
      <c r="A2606" t="s">
        <v>5696</v>
      </c>
      <c r="B2606" t="s">
        <v>5697</v>
      </c>
      <c r="C2606" t="s">
        <v>31</v>
      </c>
      <c r="E2606">
        <v>3</v>
      </c>
      <c r="F2606" t="s">
        <v>66442</v>
      </c>
      <c r="G2606" s="1">
        <v>44115</v>
      </c>
      <c r="H2606" t="s">
        <v>15</v>
      </c>
      <c r="I2606" t="s">
        <v>203</v>
      </c>
      <c r="J2606" t="s">
        <v>52</v>
      </c>
      <c r="K2606" t="s">
        <v>18</v>
      </c>
      <c r="L2606" t="s">
        <v>34</v>
      </c>
      <c r="M2606">
        <v>31</v>
      </c>
      <c r="N2606" t="s">
        <v>102</v>
      </c>
    </row>
    <row r="2607" spans="1:14" x14ac:dyDescent="0.25">
      <c r="A2607" t="s">
        <v>5698</v>
      </c>
      <c r="B2607" t="s">
        <v>5699</v>
      </c>
      <c r="C2607" t="s">
        <v>31</v>
      </c>
      <c r="D2607">
        <v>6</v>
      </c>
      <c r="E2607">
        <v>6</v>
      </c>
      <c r="F2607" t="s">
        <v>66444</v>
      </c>
      <c r="G2607" s="1">
        <v>44107</v>
      </c>
      <c r="H2607" t="s">
        <v>15</v>
      </c>
      <c r="I2607" t="s">
        <v>785</v>
      </c>
      <c r="J2607" t="s">
        <v>108</v>
      </c>
      <c r="K2607" t="s">
        <v>75</v>
      </c>
      <c r="L2607" t="s">
        <v>19</v>
      </c>
      <c r="M2607">
        <v>21</v>
      </c>
      <c r="N2607" t="s">
        <v>20</v>
      </c>
    </row>
    <row r="2608" spans="1:14" x14ac:dyDescent="0.25">
      <c r="A2608" t="s">
        <v>5700</v>
      </c>
      <c r="B2608" t="s">
        <v>5701</v>
      </c>
      <c r="C2608" t="s">
        <v>37</v>
      </c>
      <c r="E2608">
        <v>1</v>
      </c>
      <c r="F2608" t="s">
        <v>66443</v>
      </c>
      <c r="G2608" s="1">
        <v>44133</v>
      </c>
      <c r="H2608" t="s">
        <v>42</v>
      </c>
      <c r="I2608" t="s">
        <v>358</v>
      </c>
      <c r="J2608" t="s">
        <v>153</v>
      </c>
      <c r="K2608" t="s">
        <v>18</v>
      </c>
      <c r="L2608" t="s">
        <v>19</v>
      </c>
      <c r="M2608">
        <v>15</v>
      </c>
      <c r="N2608" t="s">
        <v>20</v>
      </c>
    </row>
    <row r="2609" spans="1:14" x14ac:dyDescent="0.25">
      <c r="A2609" t="s">
        <v>5702</v>
      </c>
      <c r="B2609" t="s">
        <v>5703</v>
      </c>
      <c r="C2609" t="s">
        <v>55</v>
      </c>
      <c r="D2609">
        <v>8</v>
      </c>
      <c r="E2609">
        <v>8</v>
      </c>
      <c r="F2609" t="s">
        <v>66440</v>
      </c>
      <c r="G2609" s="1">
        <v>44112</v>
      </c>
      <c r="H2609" t="s">
        <v>15</v>
      </c>
      <c r="I2609" t="s">
        <v>1652</v>
      </c>
      <c r="J2609" t="s">
        <v>241</v>
      </c>
      <c r="K2609" t="s">
        <v>75</v>
      </c>
      <c r="L2609" t="s">
        <v>58</v>
      </c>
      <c r="M2609">
        <v>31</v>
      </c>
      <c r="N2609" t="s">
        <v>28</v>
      </c>
    </row>
    <row r="2610" spans="1:14" x14ac:dyDescent="0.25">
      <c r="A2610" t="s">
        <v>5704</v>
      </c>
      <c r="B2610" t="s">
        <v>5705</v>
      </c>
      <c r="C2610" t="s">
        <v>31</v>
      </c>
      <c r="E2610">
        <v>3</v>
      </c>
      <c r="F2610" t="s">
        <v>66442</v>
      </c>
      <c r="G2610" s="1">
        <v>44112</v>
      </c>
      <c r="H2610" t="s">
        <v>15</v>
      </c>
      <c r="I2610" t="s">
        <v>149</v>
      </c>
      <c r="J2610" t="s">
        <v>108</v>
      </c>
      <c r="K2610" t="s">
        <v>75</v>
      </c>
      <c r="L2610" t="s">
        <v>19</v>
      </c>
      <c r="M2610">
        <v>22</v>
      </c>
      <c r="N2610" t="s">
        <v>20</v>
      </c>
    </row>
    <row r="2611" spans="1:14" x14ac:dyDescent="0.25">
      <c r="A2611" t="s">
        <v>5706</v>
      </c>
      <c r="B2611" t="s">
        <v>5707</v>
      </c>
      <c r="C2611" t="s">
        <v>14</v>
      </c>
      <c r="E2611">
        <v>5</v>
      </c>
      <c r="F2611" t="s">
        <v>66444</v>
      </c>
      <c r="G2611" s="1">
        <v>44132</v>
      </c>
      <c r="H2611" t="s">
        <v>24</v>
      </c>
      <c r="I2611" t="s">
        <v>653</v>
      </c>
      <c r="J2611" t="s">
        <v>96</v>
      </c>
      <c r="K2611" t="s">
        <v>27</v>
      </c>
      <c r="L2611" t="s">
        <v>34</v>
      </c>
      <c r="M2611">
        <v>43</v>
      </c>
      <c r="N2611" t="s">
        <v>20</v>
      </c>
    </row>
    <row r="2612" spans="1:14" x14ac:dyDescent="0.25">
      <c r="A2612" t="s">
        <v>5708</v>
      </c>
      <c r="B2612" t="s">
        <v>5709</v>
      </c>
      <c r="C2612" t="s">
        <v>31</v>
      </c>
      <c r="D2612">
        <v>3</v>
      </c>
      <c r="E2612">
        <v>3</v>
      </c>
      <c r="F2612" t="s">
        <v>66442</v>
      </c>
      <c r="G2612" s="1">
        <v>44121</v>
      </c>
      <c r="H2612" t="s">
        <v>15</v>
      </c>
      <c r="I2612" t="s">
        <v>134</v>
      </c>
      <c r="J2612" t="s">
        <v>92</v>
      </c>
      <c r="K2612" t="s">
        <v>75</v>
      </c>
      <c r="L2612" t="s">
        <v>19</v>
      </c>
      <c r="M2612">
        <v>20</v>
      </c>
      <c r="N2612" t="s">
        <v>28</v>
      </c>
    </row>
    <row r="2613" spans="1:14" x14ac:dyDescent="0.25">
      <c r="A2613" t="s">
        <v>5710</v>
      </c>
      <c r="B2613" t="s">
        <v>5711</v>
      </c>
      <c r="C2613" t="s">
        <v>14</v>
      </c>
      <c r="D2613">
        <v>6</v>
      </c>
      <c r="E2613">
        <v>6</v>
      </c>
      <c r="F2613" t="s">
        <v>66444</v>
      </c>
      <c r="G2613" s="1">
        <v>44109</v>
      </c>
      <c r="H2613" t="s">
        <v>24</v>
      </c>
      <c r="I2613" t="s">
        <v>1140</v>
      </c>
      <c r="J2613" t="s">
        <v>108</v>
      </c>
      <c r="K2613" t="s">
        <v>27</v>
      </c>
      <c r="L2613" t="s">
        <v>19</v>
      </c>
      <c r="M2613">
        <v>40</v>
      </c>
      <c r="N2613" t="s">
        <v>28</v>
      </c>
    </row>
    <row r="2614" spans="1:14" x14ac:dyDescent="0.25">
      <c r="A2614" t="s">
        <v>5712</v>
      </c>
      <c r="B2614" t="s">
        <v>5713</v>
      </c>
      <c r="C2614" t="s">
        <v>55</v>
      </c>
      <c r="E2614">
        <v>8</v>
      </c>
      <c r="F2614" t="s">
        <v>66440</v>
      </c>
      <c r="G2614" s="1">
        <v>44129</v>
      </c>
      <c r="H2614" t="s">
        <v>15</v>
      </c>
      <c r="I2614" t="s">
        <v>209</v>
      </c>
      <c r="J2614" t="s">
        <v>210</v>
      </c>
      <c r="K2614" t="s">
        <v>18</v>
      </c>
      <c r="L2614" t="s">
        <v>19</v>
      </c>
      <c r="M2614">
        <v>36</v>
      </c>
      <c r="N2614" t="s">
        <v>20</v>
      </c>
    </row>
    <row r="2615" spans="1:14" x14ac:dyDescent="0.25">
      <c r="A2615" t="s">
        <v>5714</v>
      </c>
      <c r="B2615" t="s">
        <v>5715</v>
      </c>
      <c r="C2615" t="s">
        <v>37</v>
      </c>
      <c r="E2615">
        <v>1</v>
      </c>
      <c r="F2615" t="s">
        <v>66443</v>
      </c>
      <c r="G2615" s="1">
        <v>44121</v>
      </c>
      <c r="H2615" t="s">
        <v>15</v>
      </c>
      <c r="I2615" t="s">
        <v>273</v>
      </c>
      <c r="J2615" t="s">
        <v>274</v>
      </c>
      <c r="K2615" t="s">
        <v>27</v>
      </c>
      <c r="L2615" t="s">
        <v>58</v>
      </c>
      <c r="M2615">
        <v>41</v>
      </c>
      <c r="N2615" t="s">
        <v>20</v>
      </c>
    </row>
    <row r="2616" spans="1:14" x14ac:dyDescent="0.25">
      <c r="A2616" t="s">
        <v>5716</v>
      </c>
      <c r="B2616" t="s">
        <v>5717</v>
      </c>
      <c r="C2616" t="s">
        <v>14</v>
      </c>
      <c r="E2616">
        <v>5</v>
      </c>
      <c r="F2616" t="s">
        <v>66444</v>
      </c>
      <c r="G2616" s="1">
        <v>44113</v>
      </c>
      <c r="H2616" t="s">
        <v>42</v>
      </c>
      <c r="I2616" t="s">
        <v>130</v>
      </c>
      <c r="J2616" t="s">
        <v>131</v>
      </c>
      <c r="K2616" t="s">
        <v>18</v>
      </c>
      <c r="L2616" t="s">
        <v>19</v>
      </c>
      <c r="M2616">
        <v>15</v>
      </c>
      <c r="N2616" t="s">
        <v>28</v>
      </c>
    </row>
    <row r="2617" spans="1:14" x14ac:dyDescent="0.25">
      <c r="A2617" t="s">
        <v>5718</v>
      </c>
      <c r="B2617" t="s">
        <v>5719</v>
      </c>
      <c r="C2617" t="s">
        <v>31</v>
      </c>
      <c r="E2617">
        <v>3</v>
      </c>
      <c r="F2617" t="s">
        <v>66442</v>
      </c>
      <c r="G2617" s="1">
        <v>44119</v>
      </c>
      <c r="H2617" t="s">
        <v>15</v>
      </c>
      <c r="I2617" t="s">
        <v>1478</v>
      </c>
      <c r="J2617" t="s">
        <v>966</v>
      </c>
      <c r="K2617" t="s">
        <v>75</v>
      </c>
      <c r="L2617" t="s">
        <v>19</v>
      </c>
      <c r="M2617">
        <v>21</v>
      </c>
      <c r="N2617" t="s">
        <v>20</v>
      </c>
    </row>
    <row r="2618" spans="1:14" x14ac:dyDescent="0.25">
      <c r="A2618" t="s">
        <v>5720</v>
      </c>
      <c r="B2618" t="s">
        <v>5721</v>
      </c>
      <c r="C2618" t="s">
        <v>55</v>
      </c>
      <c r="D2618">
        <v>9</v>
      </c>
      <c r="E2618">
        <v>9</v>
      </c>
      <c r="F2618" t="s">
        <v>66441</v>
      </c>
      <c r="G2618" s="1">
        <v>44116</v>
      </c>
      <c r="H2618" t="s">
        <v>42</v>
      </c>
      <c r="I2618" t="s">
        <v>427</v>
      </c>
      <c r="J2618" t="s">
        <v>200</v>
      </c>
      <c r="K2618" t="s">
        <v>18</v>
      </c>
      <c r="L2618" t="s">
        <v>58</v>
      </c>
      <c r="M2618">
        <v>11</v>
      </c>
      <c r="N2618" t="s">
        <v>20</v>
      </c>
    </row>
    <row r="2619" spans="1:14" x14ac:dyDescent="0.25">
      <c r="A2619" t="s">
        <v>5722</v>
      </c>
      <c r="B2619" t="s">
        <v>5723</v>
      </c>
      <c r="C2619" t="s">
        <v>31</v>
      </c>
      <c r="E2619">
        <v>3</v>
      </c>
      <c r="F2619" t="s">
        <v>66442</v>
      </c>
      <c r="G2619" s="1">
        <v>44125</v>
      </c>
      <c r="H2619" t="s">
        <v>15</v>
      </c>
      <c r="I2619" t="s">
        <v>80</v>
      </c>
      <c r="J2619" t="s">
        <v>179</v>
      </c>
      <c r="K2619" t="s">
        <v>27</v>
      </c>
      <c r="L2619" t="s">
        <v>19</v>
      </c>
      <c r="M2619">
        <v>6</v>
      </c>
      <c r="N2619" t="s">
        <v>20</v>
      </c>
    </row>
    <row r="2620" spans="1:14" x14ac:dyDescent="0.25">
      <c r="A2620" t="s">
        <v>5724</v>
      </c>
      <c r="B2620" t="s">
        <v>5725</v>
      </c>
      <c r="C2620" t="s">
        <v>37</v>
      </c>
      <c r="D2620">
        <v>3</v>
      </c>
      <c r="E2620">
        <v>3</v>
      </c>
      <c r="F2620" t="s">
        <v>66442</v>
      </c>
      <c r="G2620" s="1">
        <v>44130</v>
      </c>
      <c r="H2620" t="s">
        <v>15</v>
      </c>
      <c r="I2620" t="s">
        <v>947</v>
      </c>
      <c r="J2620" t="s">
        <v>96</v>
      </c>
      <c r="K2620" t="s">
        <v>27</v>
      </c>
      <c r="L2620" t="s">
        <v>19</v>
      </c>
      <c r="M2620">
        <v>10</v>
      </c>
      <c r="N2620" t="s">
        <v>20</v>
      </c>
    </row>
    <row r="2621" spans="1:14" x14ac:dyDescent="0.25">
      <c r="A2621" t="s">
        <v>5726</v>
      </c>
      <c r="B2621" t="s">
        <v>5727</v>
      </c>
      <c r="C2621" t="s">
        <v>55</v>
      </c>
      <c r="D2621">
        <v>9</v>
      </c>
      <c r="E2621">
        <v>9</v>
      </c>
      <c r="F2621" t="s">
        <v>66441</v>
      </c>
      <c r="G2621" s="1">
        <v>44124</v>
      </c>
      <c r="H2621" t="s">
        <v>15</v>
      </c>
      <c r="I2621" t="s">
        <v>126</v>
      </c>
      <c r="J2621" t="s">
        <v>127</v>
      </c>
      <c r="K2621" t="s">
        <v>27</v>
      </c>
      <c r="L2621" t="s">
        <v>58</v>
      </c>
      <c r="M2621">
        <v>30</v>
      </c>
      <c r="N2621" t="s">
        <v>82</v>
      </c>
    </row>
    <row r="2622" spans="1:14" x14ac:dyDescent="0.25">
      <c r="A2622" t="s">
        <v>5728</v>
      </c>
      <c r="B2622" t="s">
        <v>5729</v>
      </c>
      <c r="C2622" t="s">
        <v>31</v>
      </c>
      <c r="D2622">
        <v>3</v>
      </c>
      <c r="E2622">
        <v>3</v>
      </c>
      <c r="F2622" t="s">
        <v>66442</v>
      </c>
      <c r="G2622" s="1">
        <v>44111</v>
      </c>
      <c r="H2622" t="s">
        <v>15</v>
      </c>
      <c r="I2622" t="s">
        <v>194</v>
      </c>
      <c r="J2622" t="s">
        <v>108</v>
      </c>
      <c r="K2622" t="s">
        <v>75</v>
      </c>
      <c r="L2622" t="s">
        <v>19</v>
      </c>
      <c r="M2622">
        <v>27</v>
      </c>
      <c r="N2622" t="s">
        <v>20</v>
      </c>
    </row>
    <row r="2623" spans="1:14" x14ac:dyDescent="0.25">
      <c r="A2623" t="s">
        <v>5730</v>
      </c>
      <c r="B2623" t="s">
        <v>5731</v>
      </c>
      <c r="C2623" t="s">
        <v>23</v>
      </c>
      <c r="E2623">
        <v>10</v>
      </c>
      <c r="F2623" t="s">
        <v>66441</v>
      </c>
      <c r="G2623" s="1">
        <v>44112</v>
      </c>
      <c r="H2623" t="s">
        <v>15</v>
      </c>
      <c r="I2623" t="s">
        <v>900</v>
      </c>
      <c r="J2623" t="s">
        <v>44</v>
      </c>
      <c r="K2623" t="s">
        <v>62</v>
      </c>
      <c r="L2623" t="s">
        <v>19</v>
      </c>
      <c r="M2623">
        <v>45</v>
      </c>
      <c r="N2623" t="s">
        <v>102</v>
      </c>
    </row>
    <row r="2624" spans="1:14" x14ac:dyDescent="0.25">
      <c r="A2624" t="s">
        <v>5732</v>
      </c>
      <c r="B2624" t="s">
        <v>5733</v>
      </c>
      <c r="C2624" t="s">
        <v>55</v>
      </c>
      <c r="E2624">
        <v>8</v>
      </c>
      <c r="F2624" t="s">
        <v>66440</v>
      </c>
      <c r="G2624" s="1">
        <v>44112</v>
      </c>
      <c r="H2624" t="s">
        <v>24</v>
      </c>
      <c r="I2624" t="s">
        <v>2635</v>
      </c>
      <c r="J2624" t="s">
        <v>153</v>
      </c>
      <c r="K2624" t="s">
        <v>27</v>
      </c>
      <c r="L2624" t="s">
        <v>19</v>
      </c>
      <c r="M2624">
        <v>5</v>
      </c>
      <c r="N2624" t="s">
        <v>20</v>
      </c>
    </row>
    <row r="2625" spans="1:14" x14ac:dyDescent="0.25">
      <c r="A2625" t="s">
        <v>5734</v>
      </c>
      <c r="B2625" t="s">
        <v>5735</v>
      </c>
      <c r="C2625" t="s">
        <v>31</v>
      </c>
      <c r="E2625">
        <v>3</v>
      </c>
      <c r="F2625" t="s">
        <v>66442</v>
      </c>
      <c r="G2625" s="1">
        <v>44129</v>
      </c>
      <c r="H2625" t="s">
        <v>15</v>
      </c>
      <c r="I2625" t="s">
        <v>43</v>
      </c>
      <c r="J2625" t="s">
        <v>44</v>
      </c>
      <c r="K2625" t="s">
        <v>62</v>
      </c>
      <c r="L2625" t="s">
        <v>19</v>
      </c>
      <c r="M2625">
        <v>34</v>
      </c>
      <c r="N2625" t="s">
        <v>20</v>
      </c>
    </row>
    <row r="2626" spans="1:14" x14ac:dyDescent="0.25">
      <c r="A2626" t="s">
        <v>5736</v>
      </c>
      <c r="B2626" t="s">
        <v>5737</v>
      </c>
      <c r="C2626" t="s">
        <v>14</v>
      </c>
      <c r="D2626">
        <v>5</v>
      </c>
      <c r="E2626">
        <v>5</v>
      </c>
      <c r="F2626" t="s">
        <v>66444</v>
      </c>
      <c r="G2626" s="1">
        <v>44115</v>
      </c>
      <c r="H2626" t="s">
        <v>15</v>
      </c>
      <c r="I2626" t="s">
        <v>572</v>
      </c>
      <c r="J2626" t="s">
        <v>44</v>
      </c>
      <c r="K2626" t="s">
        <v>62</v>
      </c>
      <c r="L2626" t="s">
        <v>19</v>
      </c>
      <c r="M2626">
        <v>22</v>
      </c>
      <c r="N2626" t="s">
        <v>28</v>
      </c>
    </row>
    <row r="2627" spans="1:14" x14ac:dyDescent="0.25">
      <c r="A2627" t="s">
        <v>5738</v>
      </c>
      <c r="B2627" t="s">
        <v>5739</v>
      </c>
      <c r="C2627" t="s">
        <v>55</v>
      </c>
      <c r="E2627">
        <v>8</v>
      </c>
      <c r="F2627" t="s">
        <v>66440</v>
      </c>
      <c r="G2627" s="1">
        <v>44107</v>
      </c>
      <c r="H2627" t="s">
        <v>15</v>
      </c>
      <c r="I2627" t="s">
        <v>164</v>
      </c>
      <c r="J2627" t="s">
        <v>52</v>
      </c>
      <c r="K2627" t="s">
        <v>18</v>
      </c>
      <c r="L2627" t="s">
        <v>58</v>
      </c>
      <c r="M2627">
        <v>27</v>
      </c>
      <c r="N2627" t="s">
        <v>20</v>
      </c>
    </row>
    <row r="2628" spans="1:14" x14ac:dyDescent="0.25">
      <c r="A2628" t="s">
        <v>5740</v>
      </c>
      <c r="B2628" t="s">
        <v>5741</v>
      </c>
      <c r="C2628" t="s">
        <v>31</v>
      </c>
      <c r="E2628">
        <v>3</v>
      </c>
      <c r="F2628" t="s">
        <v>66442</v>
      </c>
      <c r="G2628" s="1">
        <v>44115</v>
      </c>
      <c r="H2628" t="s">
        <v>15</v>
      </c>
      <c r="I2628" t="s">
        <v>730</v>
      </c>
      <c r="J2628" t="s">
        <v>52</v>
      </c>
      <c r="K2628" t="s">
        <v>62</v>
      </c>
      <c r="L2628" t="s">
        <v>58</v>
      </c>
      <c r="M2628">
        <v>24</v>
      </c>
      <c r="N2628" t="s">
        <v>28</v>
      </c>
    </row>
    <row r="2629" spans="1:14" x14ac:dyDescent="0.25">
      <c r="A2629" t="s">
        <v>5742</v>
      </c>
      <c r="B2629" t="s">
        <v>5743</v>
      </c>
      <c r="C2629" t="s">
        <v>14</v>
      </c>
      <c r="D2629">
        <v>6</v>
      </c>
      <c r="E2629">
        <v>6</v>
      </c>
      <c r="F2629" t="s">
        <v>66444</v>
      </c>
      <c r="G2629" s="1">
        <v>44109</v>
      </c>
      <c r="H2629" t="s">
        <v>15</v>
      </c>
      <c r="I2629" t="s">
        <v>265</v>
      </c>
      <c r="J2629" t="s">
        <v>214</v>
      </c>
      <c r="K2629" t="s">
        <v>18</v>
      </c>
      <c r="L2629" t="s">
        <v>19</v>
      </c>
      <c r="M2629">
        <v>6</v>
      </c>
      <c r="N2629" t="s">
        <v>102</v>
      </c>
    </row>
    <row r="2630" spans="1:14" x14ac:dyDescent="0.25">
      <c r="A2630" t="s">
        <v>5744</v>
      </c>
      <c r="B2630" t="s">
        <v>5745</v>
      </c>
      <c r="C2630" t="s">
        <v>14</v>
      </c>
      <c r="E2630">
        <v>5</v>
      </c>
      <c r="F2630" t="s">
        <v>66444</v>
      </c>
      <c r="G2630" s="1">
        <v>44128</v>
      </c>
      <c r="H2630" t="s">
        <v>15</v>
      </c>
      <c r="I2630" t="s">
        <v>203</v>
      </c>
      <c r="J2630" t="s">
        <v>52</v>
      </c>
      <c r="K2630" t="s">
        <v>75</v>
      </c>
      <c r="L2630" t="s">
        <v>19</v>
      </c>
      <c r="M2630">
        <v>27</v>
      </c>
      <c r="N2630" t="s">
        <v>28</v>
      </c>
    </row>
    <row r="2631" spans="1:14" x14ac:dyDescent="0.25">
      <c r="A2631" t="s">
        <v>5746</v>
      </c>
      <c r="B2631" t="s">
        <v>5747</v>
      </c>
      <c r="C2631" t="s">
        <v>55</v>
      </c>
      <c r="E2631">
        <v>8</v>
      </c>
      <c r="F2631" t="s">
        <v>66440</v>
      </c>
      <c r="G2631" s="1">
        <v>44129</v>
      </c>
      <c r="H2631" t="s">
        <v>42</v>
      </c>
      <c r="I2631" t="s">
        <v>944</v>
      </c>
      <c r="J2631" t="s">
        <v>489</v>
      </c>
      <c r="K2631" t="s">
        <v>18</v>
      </c>
      <c r="L2631" t="s">
        <v>34</v>
      </c>
      <c r="M2631">
        <v>18</v>
      </c>
      <c r="N2631" t="s">
        <v>20</v>
      </c>
    </row>
    <row r="2632" spans="1:14" x14ac:dyDescent="0.25">
      <c r="A2632" t="s">
        <v>5748</v>
      </c>
      <c r="B2632" t="s">
        <v>5749</v>
      </c>
      <c r="C2632" t="s">
        <v>55</v>
      </c>
      <c r="E2632">
        <v>8</v>
      </c>
      <c r="F2632" t="s">
        <v>66440</v>
      </c>
      <c r="G2632" s="1">
        <v>44107</v>
      </c>
      <c r="H2632" t="s">
        <v>42</v>
      </c>
      <c r="I2632" t="s">
        <v>343</v>
      </c>
      <c r="J2632" t="s">
        <v>66</v>
      </c>
      <c r="K2632" t="s">
        <v>18</v>
      </c>
      <c r="L2632" t="s">
        <v>58</v>
      </c>
      <c r="M2632">
        <v>5</v>
      </c>
      <c r="N2632" t="s">
        <v>20</v>
      </c>
    </row>
    <row r="2633" spans="1:14" x14ac:dyDescent="0.25">
      <c r="A2633" t="s">
        <v>5750</v>
      </c>
      <c r="B2633" t="s">
        <v>5751</v>
      </c>
      <c r="C2633" t="s">
        <v>14</v>
      </c>
      <c r="E2633">
        <v>5</v>
      </c>
      <c r="F2633" t="s">
        <v>66444</v>
      </c>
      <c r="G2633" s="1">
        <v>44131</v>
      </c>
      <c r="H2633" t="s">
        <v>15</v>
      </c>
      <c r="I2633" t="s">
        <v>572</v>
      </c>
      <c r="J2633" t="s">
        <v>44</v>
      </c>
      <c r="K2633" t="s">
        <v>18</v>
      </c>
      <c r="L2633" t="s">
        <v>58</v>
      </c>
      <c r="M2633">
        <v>45</v>
      </c>
      <c r="N2633" t="s">
        <v>20</v>
      </c>
    </row>
    <row r="2634" spans="1:14" x14ac:dyDescent="0.25">
      <c r="A2634" t="s">
        <v>5752</v>
      </c>
      <c r="B2634" t="s">
        <v>5753</v>
      </c>
      <c r="C2634" t="s">
        <v>31</v>
      </c>
      <c r="D2634">
        <v>5</v>
      </c>
      <c r="E2634">
        <v>5</v>
      </c>
      <c r="F2634" t="s">
        <v>66444</v>
      </c>
      <c r="G2634" s="1">
        <v>44112</v>
      </c>
      <c r="H2634" t="s">
        <v>15</v>
      </c>
      <c r="I2634" t="s">
        <v>149</v>
      </c>
      <c r="J2634" t="s">
        <v>108</v>
      </c>
      <c r="K2634" t="s">
        <v>75</v>
      </c>
      <c r="L2634" t="s">
        <v>34</v>
      </c>
      <c r="M2634">
        <v>22</v>
      </c>
      <c r="N2634" t="s">
        <v>20</v>
      </c>
    </row>
    <row r="2635" spans="1:14" x14ac:dyDescent="0.25">
      <c r="A2635" t="s">
        <v>5754</v>
      </c>
      <c r="B2635" t="s">
        <v>5755</v>
      </c>
      <c r="C2635" t="s">
        <v>23</v>
      </c>
      <c r="D2635">
        <v>10</v>
      </c>
      <c r="E2635">
        <v>10</v>
      </c>
      <c r="F2635" t="s">
        <v>66441</v>
      </c>
      <c r="G2635" s="1">
        <v>44117</v>
      </c>
      <c r="H2635" t="s">
        <v>15</v>
      </c>
      <c r="I2635" t="s">
        <v>358</v>
      </c>
      <c r="J2635" t="s">
        <v>153</v>
      </c>
      <c r="K2635" t="s">
        <v>27</v>
      </c>
      <c r="L2635" t="s">
        <v>19</v>
      </c>
      <c r="M2635">
        <v>27</v>
      </c>
      <c r="N2635" t="s">
        <v>20</v>
      </c>
    </row>
    <row r="2636" spans="1:14" x14ac:dyDescent="0.25">
      <c r="A2636" t="s">
        <v>5756</v>
      </c>
      <c r="B2636" t="s">
        <v>5757</v>
      </c>
      <c r="C2636" t="s">
        <v>31</v>
      </c>
      <c r="D2636">
        <v>6</v>
      </c>
      <c r="E2636">
        <v>6</v>
      </c>
      <c r="F2636" t="s">
        <v>66444</v>
      </c>
      <c r="G2636" s="1">
        <v>44125</v>
      </c>
      <c r="H2636" t="s">
        <v>15</v>
      </c>
      <c r="I2636" t="s">
        <v>191</v>
      </c>
      <c r="J2636" t="s">
        <v>33</v>
      </c>
      <c r="K2636" t="s">
        <v>62</v>
      </c>
      <c r="L2636" t="s">
        <v>19</v>
      </c>
      <c r="M2636">
        <v>25</v>
      </c>
      <c r="N2636" t="s">
        <v>28</v>
      </c>
    </row>
    <row r="2637" spans="1:14" x14ac:dyDescent="0.25">
      <c r="A2637" t="s">
        <v>5758</v>
      </c>
      <c r="B2637" t="s">
        <v>5759</v>
      </c>
      <c r="C2637" t="s">
        <v>55</v>
      </c>
      <c r="D2637">
        <v>9</v>
      </c>
      <c r="E2637">
        <v>9</v>
      </c>
      <c r="F2637" t="s">
        <v>66441</v>
      </c>
      <c r="G2637" s="1">
        <v>44134</v>
      </c>
      <c r="H2637" t="s">
        <v>15</v>
      </c>
      <c r="I2637" t="s">
        <v>1370</v>
      </c>
      <c r="J2637" t="s">
        <v>66</v>
      </c>
      <c r="K2637" t="s">
        <v>75</v>
      </c>
      <c r="L2637" t="s">
        <v>19</v>
      </c>
      <c r="M2637">
        <v>34</v>
      </c>
      <c r="N2637" t="s">
        <v>28</v>
      </c>
    </row>
    <row r="2638" spans="1:14" x14ac:dyDescent="0.25">
      <c r="A2638" t="s">
        <v>5760</v>
      </c>
      <c r="B2638" t="s">
        <v>5761</v>
      </c>
      <c r="C2638" t="s">
        <v>31</v>
      </c>
      <c r="E2638">
        <v>3</v>
      </c>
      <c r="F2638" t="s">
        <v>66442</v>
      </c>
      <c r="G2638" s="1">
        <v>44118</v>
      </c>
      <c r="H2638" t="s">
        <v>15</v>
      </c>
      <c r="I2638" t="s">
        <v>265</v>
      </c>
      <c r="J2638" t="s">
        <v>214</v>
      </c>
      <c r="K2638" t="s">
        <v>75</v>
      </c>
      <c r="L2638" t="s">
        <v>19</v>
      </c>
      <c r="M2638">
        <v>41</v>
      </c>
      <c r="N2638" t="s">
        <v>28</v>
      </c>
    </row>
    <row r="2639" spans="1:14" x14ac:dyDescent="0.25">
      <c r="A2639" t="s">
        <v>5762</v>
      </c>
      <c r="B2639" t="s">
        <v>5763</v>
      </c>
      <c r="C2639" t="s">
        <v>55</v>
      </c>
      <c r="D2639">
        <v>7</v>
      </c>
      <c r="E2639">
        <v>7</v>
      </c>
      <c r="F2639" t="s">
        <v>66440</v>
      </c>
      <c r="G2639" s="1">
        <v>44105</v>
      </c>
      <c r="H2639" t="s">
        <v>15</v>
      </c>
      <c r="I2639" t="s">
        <v>386</v>
      </c>
      <c r="J2639" t="s">
        <v>52</v>
      </c>
      <c r="K2639" t="s">
        <v>27</v>
      </c>
      <c r="L2639" t="s">
        <v>19</v>
      </c>
      <c r="M2639">
        <v>36</v>
      </c>
      <c r="N2639" t="s">
        <v>102</v>
      </c>
    </row>
    <row r="2640" spans="1:14" x14ac:dyDescent="0.25">
      <c r="A2640" t="s">
        <v>5764</v>
      </c>
      <c r="B2640" t="s">
        <v>5765</v>
      </c>
      <c r="C2640" t="s">
        <v>14</v>
      </c>
      <c r="D2640">
        <v>7</v>
      </c>
      <c r="E2640">
        <v>7</v>
      </c>
      <c r="F2640" t="s">
        <v>66440</v>
      </c>
      <c r="G2640" s="1">
        <v>44130</v>
      </c>
      <c r="H2640" t="s">
        <v>15</v>
      </c>
      <c r="I2640" t="s">
        <v>4531</v>
      </c>
      <c r="J2640" t="s">
        <v>52</v>
      </c>
      <c r="K2640" t="s">
        <v>18</v>
      </c>
      <c r="L2640" t="s">
        <v>19</v>
      </c>
      <c r="M2640">
        <v>38</v>
      </c>
      <c r="N2640" t="s">
        <v>102</v>
      </c>
    </row>
    <row r="2641" spans="1:14" x14ac:dyDescent="0.25">
      <c r="A2641" t="s">
        <v>5766</v>
      </c>
      <c r="B2641" t="s">
        <v>5767</v>
      </c>
      <c r="C2641" t="s">
        <v>31</v>
      </c>
      <c r="E2641">
        <v>3</v>
      </c>
      <c r="F2641" t="s">
        <v>66442</v>
      </c>
      <c r="G2641" s="1">
        <v>44114</v>
      </c>
      <c r="H2641" t="s">
        <v>24</v>
      </c>
      <c r="I2641" t="s">
        <v>5149</v>
      </c>
      <c r="J2641" t="s">
        <v>251</v>
      </c>
      <c r="K2641" t="s">
        <v>75</v>
      </c>
      <c r="L2641" t="s">
        <v>19</v>
      </c>
      <c r="M2641">
        <v>34</v>
      </c>
      <c r="N2641" t="s">
        <v>20</v>
      </c>
    </row>
    <row r="2642" spans="1:14" x14ac:dyDescent="0.25">
      <c r="A2642" t="s">
        <v>5768</v>
      </c>
      <c r="B2642" t="s">
        <v>5769</v>
      </c>
      <c r="C2642" t="s">
        <v>31</v>
      </c>
      <c r="D2642">
        <v>4</v>
      </c>
      <c r="E2642">
        <v>4</v>
      </c>
      <c r="F2642" t="s">
        <v>66442</v>
      </c>
      <c r="G2642" s="1">
        <v>44106</v>
      </c>
      <c r="H2642" t="s">
        <v>15</v>
      </c>
      <c r="I2642" t="s">
        <v>91</v>
      </c>
      <c r="J2642" t="s">
        <v>92</v>
      </c>
      <c r="K2642" t="s">
        <v>62</v>
      </c>
      <c r="L2642" t="s">
        <v>19</v>
      </c>
      <c r="M2642">
        <v>40</v>
      </c>
      <c r="N2642" t="s">
        <v>102</v>
      </c>
    </row>
    <row r="2643" spans="1:14" x14ac:dyDescent="0.25">
      <c r="A2643" t="s">
        <v>5770</v>
      </c>
      <c r="B2643" t="s">
        <v>5771</v>
      </c>
      <c r="C2643" t="s">
        <v>14</v>
      </c>
      <c r="E2643">
        <v>5</v>
      </c>
      <c r="F2643" t="s">
        <v>66444</v>
      </c>
      <c r="G2643" s="1">
        <v>44132</v>
      </c>
      <c r="H2643" t="s">
        <v>24</v>
      </c>
      <c r="I2643" t="s">
        <v>482</v>
      </c>
      <c r="J2643" t="s">
        <v>33</v>
      </c>
      <c r="K2643" t="s">
        <v>62</v>
      </c>
      <c r="L2643" t="s">
        <v>19</v>
      </c>
      <c r="M2643">
        <v>41</v>
      </c>
      <c r="N2643" t="s">
        <v>102</v>
      </c>
    </row>
    <row r="2644" spans="1:14" x14ac:dyDescent="0.25">
      <c r="A2644" t="s">
        <v>5772</v>
      </c>
      <c r="B2644" t="s">
        <v>5773</v>
      </c>
      <c r="C2644" t="s">
        <v>31</v>
      </c>
      <c r="E2644">
        <v>3</v>
      </c>
      <c r="F2644" t="s">
        <v>66442</v>
      </c>
      <c r="G2644" s="1">
        <v>44123</v>
      </c>
      <c r="H2644" t="s">
        <v>15</v>
      </c>
      <c r="I2644" t="s">
        <v>25</v>
      </c>
      <c r="J2644" t="s">
        <v>26</v>
      </c>
      <c r="K2644" t="s">
        <v>75</v>
      </c>
      <c r="L2644" t="s">
        <v>58</v>
      </c>
      <c r="M2644">
        <v>32</v>
      </c>
      <c r="N2644" t="s">
        <v>20</v>
      </c>
    </row>
    <row r="2645" spans="1:14" x14ac:dyDescent="0.25">
      <c r="A2645" t="s">
        <v>5774</v>
      </c>
      <c r="B2645" t="s">
        <v>5775</v>
      </c>
      <c r="C2645" t="s">
        <v>31</v>
      </c>
      <c r="E2645">
        <v>3</v>
      </c>
      <c r="F2645" t="s">
        <v>66442</v>
      </c>
      <c r="G2645" s="1">
        <v>44109</v>
      </c>
      <c r="H2645" t="s">
        <v>15</v>
      </c>
      <c r="I2645" t="s">
        <v>3005</v>
      </c>
      <c r="J2645" t="s">
        <v>108</v>
      </c>
      <c r="K2645" t="s">
        <v>27</v>
      </c>
      <c r="L2645" t="s">
        <v>19</v>
      </c>
      <c r="M2645">
        <v>27</v>
      </c>
      <c r="N2645" t="s">
        <v>20</v>
      </c>
    </row>
    <row r="2646" spans="1:14" x14ac:dyDescent="0.25">
      <c r="A2646" t="s">
        <v>5776</v>
      </c>
      <c r="B2646" t="s">
        <v>5777</v>
      </c>
      <c r="C2646" t="s">
        <v>14</v>
      </c>
      <c r="D2646">
        <v>5</v>
      </c>
      <c r="E2646">
        <v>5</v>
      </c>
      <c r="F2646" t="s">
        <v>66444</v>
      </c>
      <c r="G2646" s="1">
        <v>44111</v>
      </c>
      <c r="H2646" t="s">
        <v>15</v>
      </c>
      <c r="I2646" t="s">
        <v>5778</v>
      </c>
      <c r="J2646" t="s">
        <v>214</v>
      </c>
      <c r="K2646" t="s">
        <v>75</v>
      </c>
      <c r="L2646" t="s">
        <v>19</v>
      </c>
      <c r="M2646">
        <v>35</v>
      </c>
      <c r="N2646" t="s">
        <v>102</v>
      </c>
    </row>
    <row r="2647" spans="1:14" x14ac:dyDescent="0.25">
      <c r="A2647" t="s">
        <v>5779</v>
      </c>
      <c r="B2647" t="s">
        <v>5780</v>
      </c>
      <c r="C2647" t="s">
        <v>37</v>
      </c>
      <c r="D2647">
        <v>2</v>
      </c>
      <c r="E2647">
        <v>2</v>
      </c>
      <c r="F2647" t="s">
        <v>66443</v>
      </c>
      <c r="G2647" s="1">
        <v>44120</v>
      </c>
      <c r="H2647" t="s">
        <v>15</v>
      </c>
      <c r="I2647" t="s">
        <v>453</v>
      </c>
      <c r="J2647" t="s">
        <v>127</v>
      </c>
      <c r="K2647" t="s">
        <v>75</v>
      </c>
      <c r="L2647" t="s">
        <v>19</v>
      </c>
      <c r="M2647">
        <v>42</v>
      </c>
      <c r="N2647" t="s">
        <v>28</v>
      </c>
    </row>
    <row r="2648" spans="1:14" x14ac:dyDescent="0.25">
      <c r="A2648" t="s">
        <v>5781</v>
      </c>
      <c r="B2648" t="s">
        <v>5782</v>
      </c>
      <c r="C2648" t="s">
        <v>14</v>
      </c>
      <c r="D2648">
        <v>5</v>
      </c>
      <c r="E2648">
        <v>5</v>
      </c>
      <c r="F2648" t="s">
        <v>66444</v>
      </c>
      <c r="G2648" s="1">
        <v>44113</v>
      </c>
      <c r="H2648" t="s">
        <v>15</v>
      </c>
      <c r="I2648" t="s">
        <v>265</v>
      </c>
      <c r="J2648" t="s">
        <v>214</v>
      </c>
      <c r="K2648" t="s">
        <v>18</v>
      </c>
      <c r="L2648" t="s">
        <v>58</v>
      </c>
      <c r="M2648">
        <v>43</v>
      </c>
      <c r="N2648" t="s">
        <v>20</v>
      </c>
    </row>
    <row r="2649" spans="1:14" x14ac:dyDescent="0.25">
      <c r="A2649" t="s">
        <v>5783</v>
      </c>
      <c r="B2649" t="s">
        <v>5784</v>
      </c>
      <c r="C2649" t="s">
        <v>14</v>
      </c>
      <c r="D2649">
        <v>6</v>
      </c>
      <c r="E2649">
        <v>6</v>
      </c>
      <c r="F2649" t="s">
        <v>66444</v>
      </c>
      <c r="G2649" s="1">
        <v>44134</v>
      </c>
      <c r="H2649" t="s">
        <v>15</v>
      </c>
      <c r="I2649" t="s">
        <v>164</v>
      </c>
      <c r="J2649" t="s">
        <v>52</v>
      </c>
      <c r="K2649" t="s">
        <v>18</v>
      </c>
      <c r="L2649" t="s">
        <v>34</v>
      </c>
      <c r="M2649">
        <v>41</v>
      </c>
      <c r="N2649" t="s">
        <v>20</v>
      </c>
    </row>
    <row r="2650" spans="1:14" x14ac:dyDescent="0.25">
      <c r="A2650" t="s">
        <v>5785</v>
      </c>
      <c r="B2650" t="s">
        <v>5786</v>
      </c>
      <c r="C2650" t="s">
        <v>31</v>
      </c>
      <c r="D2650">
        <v>4</v>
      </c>
      <c r="E2650">
        <v>4</v>
      </c>
      <c r="F2650" t="s">
        <v>66442</v>
      </c>
      <c r="G2650" s="1">
        <v>44131</v>
      </c>
      <c r="H2650" t="s">
        <v>15</v>
      </c>
      <c r="I2650" t="s">
        <v>962</v>
      </c>
      <c r="J2650" t="s">
        <v>86</v>
      </c>
      <c r="K2650" t="s">
        <v>27</v>
      </c>
      <c r="L2650" t="s">
        <v>19</v>
      </c>
      <c r="M2650">
        <v>9</v>
      </c>
      <c r="N2650" t="s">
        <v>28</v>
      </c>
    </row>
    <row r="2651" spans="1:14" x14ac:dyDescent="0.25">
      <c r="A2651" t="s">
        <v>5787</v>
      </c>
      <c r="B2651" t="s">
        <v>5788</v>
      </c>
      <c r="C2651" t="s">
        <v>31</v>
      </c>
      <c r="E2651">
        <v>3</v>
      </c>
      <c r="F2651" t="s">
        <v>66442</v>
      </c>
      <c r="G2651" s="1">
        <v>44107</v>
      </c>
      <c r="H2651" t="s">
        <v>15</v>
      </c>
      <c r="I2651" t="s">
        <v>303</v>
      </c>
      <c r="J2651" t="s">
        <v>304</v>
      </c>
      <c r="K2651" t="s">
        <v>62</v>
      </c>
      <c r="L2651" t="s">
        <v>19</v>
      </c>
      <c r="M2651">
        <v>42</v>
      </c>
      <c r="N2651" t="s">
        <v>28</v>
      </c>
    </row>
    <row r="2652" spans="1:14" x14ac:dyDescent="0.25">
      <c r="A2652" t="s">
        <v>5789</v>
      </c>
      <c r="B2652" t="s">
        <v>5790</v>
      </c>
      <c r="C2652" t="s">
        <v>14</v>
      </c>
      <c r="D2652">
        <v>5</v>
      </c>
      <c r="E2652">
        <v>5</v>
      </c>
      <c r="F2652" t="s">
        <v>66444</v>
      </c>
      <c r="G2652" s="1">
        <v>44107</v>
      </c>
      <c r="H2652" t="s">
        <v>15</v>
      </c>
      <c r="I2652" t="s">
        <v>443</v>
      </c>
      <c r="J2652" t="s">
        <v>66</v>
      </c>
      <c r="K2652" t="s">
        <v>27</v>
      </c>
      <c r="L2652" t="s">
        <v>19</v>
      </c>
      <c r="M2652">
        <v>37</v>
      </c>
      <c r="N2652" t="s">
        <v>20</v>
      </c>
    </row>
    <row r="2653" spans="1:14" x14ac:dyDescent="0.25">
      <c r="A2653" t="s">
        <v>5791</v>
      </c>
      <c r="B2653" t="s">
        <v>5792</v>
      </c>
      <c r="C2653" t="s">
        <v>55</v>
      </c>
      <c r="E2653">
        <v>8</v>
      </c>
      <c r="F2653" t="s">
        <v>66440</v>
      </c>
      <c r="G2653" s="1">
        <v>44106</v>
      </c>
      <c r="H2653" t="s">
        <v>15</v>
      </c>
      <c r="I2653" t="s">
        <v>73</v>
      </c>
      <c r="J2653" t="s">
        <v>74</v>
      </c>
      <c r="K2653" t="s">
        <v>75</v>
      </c>
      <c r="L2653" t="s">
        <v>19</v>
      </c>
      <c r="M2653">
        <v>22</v>
      </c>
      <c r="N2653" t="s">
        <v>28</v>
      </c>
    </row>
    <row r="2654" spans="1:14" x14ac:dyDescent="0.25">
      <c r="A2654" t="s">
        <v>5793</v>
      </c>
      <c r="B2654" t="s">
        <v>5794</v>
      </c>
      <c r="C2654" t="s">
        <v>14</v>
      </c>
      <c r="D2654">
        <v>7</v>
      </c>
      <c r="E2654">
        <v>7</v>
      </c>
      <c r="F2654" t="s">
        <v>66440</v>
      </c>
      <c r="G2654" s="1">
        <v>44109</v>
      </c>
      <c r="H2654" t="s">
        <v>15</v>
      </c>
      <c r="I2654" t="s">
        <v>318</v>
      </c>
      <c r="J2654" t="s">
        <v>52</v>
      </c>
      <c r="K2654" t="s">
        <v>62</v>
      </c>
      <c r="L2654" t="s">
        <v>58</v>
      </c>
      <c r="M2654">
        <v>39</v>
      </c>
      <c r="N2654" t="s">
        <v>20</v>
      </c>
    </row>
    <row r="2655" spans="1:14" x14ac:dyDescent="0.25">
      <c r="A2655" t="s">
        <v>5795</v>
      </c>
      <c r="B2655" t="s">
        <v>5796</v>
      </c>
      <c r="C2655" t="s">
        <v>14</v>
      </c>
      <c r="D2655">
        <v>8</v>
      </c>
      <c r="E2655">
        <v>8</v>
      </c>
      <c r="F2655" t="s">
        <v>66440</v>
      </c>
      <c r="G2655" s="1">
        <v>44133</v>
      </c>
      <c r="H2655" t="s">
        <v>15</v>
      </c>
      <c r="I2655" t="s">
        <v>453</v>
      </c>
      <c r="J2655" t="s">
        <v>127</v>
      </c>
      <c r="K2655" t="s">
        <v>75</v>
      </c>
      <c r="L2655" t="s">
        <v>58</v>
      </c>
      <c r="M2655">
        <v>9</v>
      </c>
      <c r="N2655" t="s">
        <v>20</v>
      </c>
    </row>
    <row r="2656" spans="1:14" x14ac:dyDescent="0.25">
      <c r="A2656" t="s">
        <v>5797</v>
      </c>
      <c r="B2656" t="s">
        <v>5798</v>
      </c>
      <c r="C2656" t="s">
        <v>14</v>
      </c>
      <c r="D2656">
        <v>7</v>
      </c>
      <c r="E2656">
        <v>7</v>
      </c>
      <c r="F2656" t="s">
        <v>66440</v>
      </c>
      <c r="G2656" s="1">
        <v>44130</v>
      </c>
      <c r="H2656" t="s">
        <v>24</v>
      </c>
      <c r="I2656" t="s">
        <v>121</v>
      </c>
      <c r="J2656" t="s">
        <v>52</v>
      </c>
      <c r="K2656" t="s">
        <v>62</v>
      </c>
      <c r="L2656" t="s">
        <v>58</v>
      </c>
      <c r="M2656">
        <v>43</v>
      </c>
      <c r="N2656" t="s">
        <v>28</v>
      </c>
    </row>
    <row r="2657" spans="1:14" x14ac:dyDescent="0.25">
      <c r="A2657" t="s">
        <v>5799</v>
      </c>
      <c r="B2657" t="s">
        <v>5800</v>
      </c>
      <c r="C2657" t="s">
        <v>55</v>
      </c>
      <c r="E2657">
        <v>8</v>
      </c>
      <c r="F2657" t="s">
        <v>66440</v>
      </c>
      <c r="G2657" s="1">
        <v>44128</v>
      </c>
      <c r="H2657" t="s">
        <v>42</v>
      </c>
      <c r="I2657" t="s">
        <v>91</v>
      </c>
      <c r="J2657" t="s">
        <v>92</v>
      </c>
      <c r="K2657" t="s">
        <v>18</v>
      </c>
      <c r="L2657" t="s">
        <v>19</v>
      </c>
      <c r="M2657">
        <v>21</v>
      </c>
      <c r="N2657" t="s">
        <v>28</v>
      </c>
    </row>
    <row r="2658" spans="1:14" x14ac:dyDescent="0.25">
      <c r="A2658" t="s">
        <v>5801</v>
      </c>
      <c r="B2658" t="s">
        <v>5802</v>
      </c>
      <c r="C2658" t="s">
        <v>55</v>
      </c>
      <c r="D2658">
        <v>7</v>
      </c>
      <c r="E2658">
        <v>7</v>
      </c>
      <c r="F2658" t="s">
        <v>66440</v>
      </c>
      <c r="G2658" s="1">
        <v>44119</v>
      </c>
      <c r="H2658" t="s">
        <v>24</v>
      </c>
      <c r="I2658" t="s">
        <v>400</v>
      </c>
      <c r="J2658" t="s">
        <v>33</v>
      </c>
      <c r="K2658" t="s">
        <v>62</v>
      </c>
      <c r="L2658" t="s">
        <v>19</v>
      </c>
      <c r="M2658">
        <v>29</v>
      </c>
      <c r="N2658" t="s">
        <v>28</v>
      </c>
    </row>
    <row r="2659" spans="1:14" x14ac:dyDescent="0.25">
      <c r="A2659" t="s">
        <v>5803</v>
      </c>
      <c r="B2659" t="s">
        <v>5804</v>
      </c>
      <c r="C2659" t="s">
        <v>31</v>
      </c>
      <c r="E2659">
        <v>3</v>
      </c>
      <c r="F2659" t="s">
        <v>66442</v>
      </c>
      <c r="G2659" s="1">
        <v>44130</v>
      </c>
      <c r="H2659" t="s">
        <v>42</v>
      </c>
      <c r="I2659" t="s">
        <v>427</v>
      </c>
      <c r="J2659" t="s">
        <v>200</v>
      </c>
      <c r="K2659" t="s">
        <v>18</v>
      </c>
      <c r="L2659" t="s">
        <v>19</v>
      </c>
      <c r="M2659">
        <v>7</v>
      </c>
      <c r="N2659" t="s">
        <v>28</v>
      </c>
    </row>
    <row r="2660" spans="1:14" x14ac:dyDescent="0.25">
      <c r="A2660" t="s">
        <v>5805</v>
      </c>
      <c r="B2660" t="s">
        <v>5806</v>
      </c>
      <c r="C2660" t="s">
        <v>37</v>
      </c>
      <c r="D2660">
        <v>3</v>
      </c>
      <c r="E2660">
        <v>3</v>
      </c>
      <c r="F2660" t="s">
        <v>66442</v>
      </c>
      <c r="G2660" s="1">
        <v>44119</v>
      </c>
      <c r="H2660" t="s">
        <v>15</v>
      </c>
      <c r="I2660" t="s">
        <v>450</v>
      </c>
      <c r="J2660" t="s">
        <v>274</v>
      </c>
      <c r="K2660" t="s">
        <v>62</v>
      </c>
      <c r="L2660" t="s">
        <v>19</v>
      </c>
      <c r="M2660">
        <v>31</v>
      </c>
      <c r="N2660" t="s">
        <v>28</v>
      </c>
    </row>
    <row r="2661" spans="1:14" x14ac:dyDescent="0.25">
      <c r="A2661" t="s">
        <v>5807</v>
      </c>
      <c r="B2661" t="s">
        <v>5808</v>
      </c>
      <c r="C2661" t="s">
        <v>55</v>
      </c>
      <c r="E2661">
        <v>8</v>
      </c>
      <c r="F2661" t="s">
        <v>66440</v>
      </c>
      <c r="G2661" s="1">
        <v>44132</v>
      </c>
      <c r="H2661" t="s">
        <v>15</v>
      </c>
      <c r="I2661" t="s">
        <v>134</v>
      </c>
      <c r="J2661" t="s">
        <v>92</v>
      </c>
      <c r="K2661" t="s">
        <v>18</v>
      </c>
      <c r="L2661" t="s">
        <v>19</v>
      </c>
      <c r="M2661">
        <v>7</v>
      </c>
      <c r="N2661" t="s">
        <v>102</v>
      </c>
    </row>
    <row r="2662" spans="1:14" x14ac:dyDescent="0.25">
      <c r="A2662" t="s">
        <v>5809</v>
      </c>
      <c r="B2662" t="s">
        <v>5810</v>
      </c>
      <c r="C2662" t="s">
        <v>14</v>
      </c>
      <c r="D2662">
        <v>8</v>
      </c>
      <c r="E2662">
        <v>8</v>
      </c>
      <c r="F2662" t="s">
        <v>66440</v>
      </c>
      <c r="G2662" s="1">
        <v>44115</v>
      </c>
      <c r="H2662" t="s">
        <v>15</v>
      </c>
      <c r="I2662" t="s">
        <v>775</v>
      </c>
      <c r="J2662" t="s">
        <v>200</v>
      </c>
      <c r="K2662" t="s">
        <v>62</v>
      </c>
      <c r="L2662" t="s">
        <v>19</v>
      </c>
      <c r="M2662">
        <v>45</v>
      </c>
      <c r="N2662" t="s">
        <v>28</v>
      </c>
    </row>
    <row r="2663" spans="1:14" x14ac:dyDescent="0.25">
      <c r="A2663" t="s">
        <v>5811</v>
      </c>
      <c r="B2663" t="s">
        <v>5812</v>
      </c>
      <c r="C2663" t="s">
        <v>23</v>
      </c>
      <c r="E2663">
        <v>10</v>
      </c>
      <c r="F2663" t="s">
        <v>66441</v>
      </c>
      <c r="G2663" s="1">
        <v>44119</v>
      </c>
      <c r="H2663" t="s">
        <v>15</v>
      </c>
      <c r="I2663" t="s">
        <v>164</v>
      </c>
      <c r="J2663" t="s">
        <v>52</v>
      </c>
      <c r="K2663" t="s">
        <v>27</v>
      </c>
      <c r="L2663" t="s">
        <v>19</v>
      </c>
      <c r="M2663">
        <v>15</v>
      </c>
      <c r="N2663" t="s">
        <v>28</v>
      </c>
    </row>
    <row r="2664" spans="1:14" x14ac:dyDescent="0.25">
      <c r="A2664" t="s">
        <v>5813</v>
      </c>
      <c r="B2664" t="s">
        <v>5814</v>
      </c>
      <c r="C2664" t="s">
        <v>31</v>
      </c>
      <c r="E2664">
        <v>3</v>
      </c>
      <c r="F2664" t="s">
        <v>66442</v>
      </c>
      <c r="G2664" s="1">
        <v>44123</v>
      </c>
      <c r="H2664" t="s">
        <v>15</v>
      </c>
      <c r="I2664" t="s">
        <v>114</v>
      </c>
      <c r="J2664" t="s">
        <v>115</v>
      </c>
      <c r="K2664" t="s">
        <v>18</v>
      </c>
      <c r="L2664" t="s">
        <v>19</v>
      </c>
      <c r="M2664">
        <v>38</v>
      </c>
      <c r="N2664" t="s">
        <v>102</v>
      </c>
    </row>
    <row r="2665" spans="1:14" x14ac:dyDescent="0.25">
      <c r="A2665" t="s">
        <v>5815</v>
      </c>
      <c r="B2665" t="s">
        <v>5816</v>
      </c>
      <c r="C2665" t="s">
        <v>14</v>
      </c>
      <c r="D2665">
        <v>6</v>
      </c>
      <c r="E2665">
        <v>6</v>
      </c>
      <c r="F2665" t="s">
        <v>66444</v>
      </c>
      <c r="G2665" s="1">
        <v>44124</v>
      </c>
      <c r="H2665" t="s">
        <v>15</v>
      </c>
      <c r="I2665" t="s">
        <v>785</v>
      </c>
      <c r="J2665" t="s">
        <v>108</v>
      </c>
      <c r="K2665" t="s">
        <v>27</v>
      </c>
      <c r="L2665" t="s">
        <v>19</v>
      </c>
      <c r="M2665">
        <v>38</v>
      </c>
      <c r="N2665" t="s">
        <v>102</v>
      </c>
    </row>
    <row r="2666" spans="1:14" x14ac:dyDescent="0.25">
      <c r="A2666" t="s">
        <v>5817</v>
      </c>
      <c r="B2666" t="s">
        <v>5818</v>
      </c>
      <c r="C2666" t="s">
        <v>55</v>
      </c>
      <c r="E2666">
        <v>8</v>
      </c>
      <c r="F2666" t="s">
        <v>66440</v>
      </c>
      <c r="G2666" s="1">
        <v>44117</v>
      </c>
      <c r="H2666" t="s">
        <v>15</v>
      </c>
      <c r="I2666" t="s">
        <v>1444</v>
      </c>
      <c r="J2666" t="s">
        <v>66</v>
      </c>
      <c r="K2666" t="s">
        <v>62</v>
      </c>
      <c r="L2666" t="s">
        <v>19</v>
      </c>
      <c r="M2666">
        <v>21</v>
      </c>
      <c r="N2666" t="s">
        <v>102</v>
      </c>
    </row>
    <row r="2667" spans="1:14" x14ac:dyDescent="0.25">
      <c r="A2667" t="s">
        <v>5819</v>
      </c>
      <c r="B2667" t="s">
        <v>5820</v>
      </c>
      <c r="C2667" t="s">
        <v>23</v>
      </c>
      <c r="D2667">
        <v>10</v>
      </c>
      <c r="E2667">
        <v>10</v>
      </c>
      <c r="F2667" t="s">
        <v>66441</v>
      </c>
      <c r="G2667" s="1">
        <v>44117</v>
      </c>
      <c r="H2667" t="s">
        <v>15</v>
      </c>
      <c r="I2667" t="s">
        <v>529</v>
      </c>
      <c r="J2667" t="s">
        <v>44</v>
      </c>
      <c r="K2667" t="s">
        <v>18</v>
      </c>
      <c r="L2667" t="s">
        <v>19</v>
      </c>
      <c r="M2667">
        <v>20</v>
      </c>
      <c r="N2667" t="s">
        <v>28</v>
      </c>
    </row>
    <row r="2668" spans="1:14" x14ac:dyDescent="0.25">
      <c r="A2668" t="s">
        <v>5821</v>
      </c>
      <c r="B2668" t="s">
        <v>5822</v>
      </c>
      <c r="C2668" t="s">
        <v>14</v>
      </c>
      <c r="E2668">
        <v>5</v>
      </c>
      <c r="F2668" t="s">
        <v>66444</v>
      </c>
      <c r="G2668" s="1">
        <v>44120</v>
      </c>
      <c r="H2668" t="s">
        <v>15</v>
      </c>
      <c r="I2668" t="s">
        <v>673</v>
      </c>
      <c r="J2668" t="s">
        <v>70</v>
      </c>
      <c r="K2668" t="s">
        <v>62</v>
      </c>
      <c r="L2668" t="s">
        <v>19</v>
      </c>
      <c r="M2668">
        <v>7</v>
      </c>
      <c r="N2668" t="s">
        <v>82</v>
      </c>
    </row>
    <row r="2669" spans="1:14" x14ac:dyDescent="0.25">
      <c r="A2669" t="s">
        <v>5823</v>
      </c>
      <c r="B2669" t="s">
        <v>5824</v>
      </c>
      <c r="C2669" t="s">
        <v>31</v>
      </c>
      <c r="D2669">
        <v>5</v>
      </c>
      <c r="E2669">
        <v>5</v>
      </c>
      <c r="F2669" t="s">
        <v>66444</v>
      </c>
      <c r="G2669" s="1">
        <v>44119</v>
      </c>
      <c r="H2669" t="s">
        <v>42</v>
      </c>
      <c r="I2669" t="s">
        <v>994</v>
      </c>
      <c r="J2669" t="s">
        <v>210</v>
      </c>
      <c r="K2669" t="s">
        <v>18</v>
      </c>
      <c r="L2669" t="s">
        <v>19</v>
      </c>
      <c r="M2669">
        <v>33</v>
      </c>
      <c r="N2669" t="s">
        <v>28</v>
      </c>
    </row>
    <row r="2670" spans="1:14" x14ac:dyDescent="0.25">
      <c r="A2670" t="s">
        <v>5825</v>
      </c>
      <c r="B2670" t="s">
        <v>5826</v>
      </c>
      <c r="C2670" t="s">
        <v>14</v>
      </c>
      <c r="D2670">
        <v>8</v>
      </c>
      <c r="E2670">
        <v>8</v>
      </c>
      <c r="F2670" t="s">
        <v>66440</v>
      </c>
      <c r="G2670" s="1">
        <v>44119</v>
      </c>
      <c r="H2670" t="s">
        <v>15</v>
      </c>
      <c r="I2670" t="s">
        <v>1568</v>
      </c>
      <c r="J2670" t="s">
        <v>52</v>
      </c>
      <c r="K2670" t="s">
        <v>27</v>
      </c>
      <c r="L2670" t="s">
        <v>19</v>
      </c>
      <c r="M2670">
        <v>23</v>
      </c>
      <c r="N2670" t="s">
        <v>102</v>
      </c>
    </row>
    <row r="2671" spans="1:14" x14ac:dyDescent="0.25">
      <c r="A2671" t="s">
        <v>5827</v>
      </c>
      <c r="B2671" t="s">
        <v>5828</v>
      </c>
      <c r="C2671" t="s">
        <v>31</v>
      </c>
      <c r="D2671">
        <v>4</v>
      </c>
      <c r="E2671">
        <v>4</v>
      </c>
      <c r="F2671" t="s">
        <v>66442</v>
      </c>
      <c r="G2671" s="1">
        <v>44133</v>
      </c>
      <c r="H2671" t="s">
        <v>15</v>
      </c>
      <c r="I2671" t="s">
        <v>364</v>
      </c>
      <c r="J2671" t="s">
        <v>159</v>
      </c>
      <c r="K2671" t="s">
        <v>18</v>
      </c>
      <c r="L2671" t="s">
        <v>19</v>
      </c>
      <c r="M2671">
        <v>18</v>
      </c>
      <c r="N2671" t="s">
        <v>28</v>
      </c>
    </row>
    <row r="2672" spans="1:14" x14ac:dyDescent="0.25">
      <c r="A2672" t="s">
        <v>5829</v>
      </c>
      <c r="B2672" t="s">
        <v>5830</v>
      </c>
      <c r="C2672" t="s">
        <v>14</v>
      </c>
      <c r="E2672">
        <v>5</v>
      </c>
      <c r="F2672" t="s">
        <v>66444</v>
      </c>
      <c r="G2672" s="1">
        <v>44122</v>
      </c>
      <c r="H2672" t="s">
        <v>24</v>
      </c>
      <c r="I2672" t="s">
        <v>293</v>
      </c>
      <c r="J2672" t="s">
        <v>294</v>
      </c>
      <c r="K2672" t="s">
        <v>27</v>
      </c>
      <c r="L2672" t="s">
        <v>34</v>
      </c>
      <c r="M2672">
        <v>8</v>
      </c>
      <c r="N2672" t="s">
        <v>20</v>
      </c>
    </row>
    <row r="2673" spans="1:14" x14ac:dyDescent="0.25">
      <c r="A2673" t="s">
        <v>5831</v>
      </c>
      <c r="B2673" t="s">
        <v>5832</v>
      </c>
      <c r="C2673" t="s">
        <v>31</v>
      </c>
      <c r="E2673">
        <v>3</v>
      </c>
      <c r="F2673" t="s">
        <v>66442</v>
      </c>
      <c r="G2673" s="1">
        <v>44125</v>
      </c>
      <c r="H2673" t="s">
        <v>24</v>
      </c>
      <c r="I2673" t="s">
        <v>386</v>
      </c>
      <c r="J2673" t="s">
        <v>52</v>
      </c>
      <c r="K2673" t="s">
        <v>27</v>
      </c>
      <c r="L2673" t="s">
        <v>19</v>
      </c>
      <c r="M2673">
        <v>24</v>
      </c>
      <c r="N2673" t="s">
        <v>20</v>
      </c>
    </row>
    <row r="2674" spans="1:14" x14ac:dyDescent="0.25">
      <c r="A2674" t="s">
        <v>5833</v>
      </c>
      <c r="B2674" t="s">
        <v>5834</v>
      </c>
      <c r="C2674" t="s">
        <v>37</v>
      </c>
      <c r="E2674">
        <v>1</v>
      </c>
      <c r="F2674" t="s">
        <v>66443</v>
      </c>
      <c r="G2674" s="1">
        <v>44106</v>
      </c>
      <c r="H2674" t="s">
        <v>24</v>
      </c>
      <c r="I2674" t="s">
        <v>91</v>
      </c>
      <c r="J2674" t="s">
        <v>52</v>
      </c>
      <c r="K2674" t="s">
        <v>75</v>
      </c>
      <c r="L2674" t="s">
        <v>58</v>
      </c>
      <c r="M2674">
        <v>39</v>
      </c>
      <c r="N2674" t="s">
        <v>20</v>
      </c>
    </row>
    <row r="2675" spans="1:14" x14ac:dyDescent="0.25">
      <c r="A2675" t="s">
        <v>5835</v>
      </c>
      <c r="B2675" t="s">
        <v>5836</v>
      </c>
      <c r="C2675" t="s">
        <v>55</v>
      </c>
      <c r="D2675">
        <v>7</v>
      </c>
      <c r="E2675">
        <v>7</v>
      </c>
      <c r="F2675" t="s">
        <v>66440</v>
      </c>
      <c r="G2675" s="1">
        <v>44119</v>
      </c>
      <c r="H2675" t="s">
        <v>15</v>
      </c>
      <c r="I2675" t="s">
        <v>453</v>
      </c>
      <c r="J2675" t="s">
        <v>127</v>
      </c>
      <c r="K2675" t="s">
        <v>75</v>
      </c>
      <c r="L2675" t="s">
        <v>19</v>
      </c>
      <c r="M2675">
        <v>19</v>
      </c>
      <c r="N2675" t="s">
        <v>82</v>
      </c>
    </row>
    <row r="2676" spans="1:14" x14ac:dyDescent="0.25">
      <c r="A2676" t="s">
        <v>5837</v>
      </c>
      <c r="B2676" t="s">
        <v>5838</v>
      </c>
      <c r="C2676" t="s">
        <v>31</v>
      </c>
      <c r="E2676">
        <v>3</v>
      </c>
      <c r="F2676" t="s">
        <v>66442</v>
      </c>
      <c r="G2676" s="1">
        <v>44119</v>
      </c>
      <c r="H2676" t="s">
        <v>24</v>
      </c>
      <c r="I2676" t="s">
        <v>1151</v>
      </c>
      <c r="J2676" t="s">
        <v>1152</v>
      </c>
      <c r="K2676" t="s">
        <v>27</v>
      </c>
      <c r="L2676" t="s">
        <v>19</v>
      </c>
      <c r="M2676">
        <v>9</v>
      </c>
      <c r="N2676" t="s">
        <v>20</v>
      </c>
    </row>
    <row r="2677" spans="1:14" x14ac:dyDescent="0.25">
      <c r="A2677" t="s">
        <v>5839</v>
      </c>
      <c r="B2677" t="s">
        <v>5840</v>
      </c>
      <c r="C2677" t="s">
        <v>31</v>
      </c>
      <c r="D2677">
        <v>5</v>
      </c>
      <c r="E2677">
        <v>5</v>
      </c>
      <c r="F2677" t="s">
        <v>66444</v>
      </c>
      <c r="G2677" s="1">
        <v>44115</v>
      </c>
      <c r="H2677" t="s">
        <v>15</v>
      </c>
      <c r="I2677" t="s">
        <v>4693</v>
      </c>
      <c r="J2677" t="s">
        <v>141</v>
      </c>
      <c r="K2677" t="s">
        <v>62</v>
      </c>
      <c r="L2677" t="s">
        <v>58</v>
      </c>
      <c r="M2677">
        <v>15</v>
      </c>
      <c r="N2677" t="s">
        <v>82</v>
      </c>
    </row>
    <row r="2678" spans="1:14" x14ac:dyDescent="0.25">
      <c r="A2678" t="s">
        <v>5841</v>
      </c>
      <c r="B2678" t="s">
        <v>5842</v>
      </c>
      <c r="C2678" t="s">
        <v>31</v>
      </c>
      <c r="E2678">
        <v>3</v>
      </c>
      <c r="F2678" t="s">
        <v>66442</v>
      </c>
      <c r="G2678" s="1">
        <v>44123</v>
      </c>
      <c r="H2678" t="s">
        <v>15</v>
      </c>
      <c r="I2678" t="s">
        <v>240</v>
      </c>
      <c r="J2678" t="s">
        <v>241</v>
      </c>
      <c r="K2678" t="s">
        <v>75</v>
      </c>
      <c r="L2678" t="s">
        <v>19</v>
      </c>
      <c r="M2678">
        <v>34</v>
      </c>
      <c r="N2678" t="s">
        <v>20</v>
      </c>
    </row>
    <row r="2679" spans="1:14" x14ac:dyDescent="0.25">
      <c r="A2679" t="s">
        <v>5843</v>
      </c>
      <c r="B2679" t="s">
        <v>5844</v>
      </c>
      <c r="C2679" t="s">
        <v>23</v>
      </c>
      <c r="E2679">
        <v>10</v>
      </c>
      <c r="F2679" t="s">
        <v>66441</v>
      </c>
      <c r="G2679" s="1">
        <v>44109</v>
      </c>
      <c r="H2679" t="s">
        <v>15</v>
      </c>
      <c r="I2679" t="s">
        <v>182</v>
      </c>
      <c r="J2679" t="s">
        <v>183</v>
      </c>
      <c r="K2679" t="s">
        <v>18</v>
      </c>
      <c r="L2679" t="s">
        <v>19</v>
      </c>
      <c r="M2679">
        <v>10</v>
      </c>
      <c r="N2679" t="s">
        <v>20</v>
      </c>
    </row>
    <row r="2680" spans="1:14" x14ac:dyDescent="0.25">
      <c r="A2680" t="s">
        <v>5845</v>
      </c>
      <c r="B2680" t="s">
        <v>5846</v>
      </c>
      <c r="C2680" t="s">
        <v>37</v>
      </c>
      <c r="E2680">
        <v>1</v>
      </c>
      <c r="F2680" t="s">
        <v>66443</v>
      </c>
      <c r="G2680" s="1">
        <v>44128</v>
      </c>
      <c r="H2680" t="s">
        <v>15</v>
      </c>
      <c r="I2680" t="s">
        <v>318</v>
      </c>
      <c r="J2680" t="s">
        <v>52</v>
      </c>
      <c r="K2680" t="s">
        <v>62</v>
      </c>
      <c r="L2680" t="s">
        <v>19</v>
      </c>
      <c r="M2680">
        <v>20</v>
      </c>
      <c r="N2680" t="s">
        <v>102</v>
      </c>
    </row>
    <row r="2681" spans="1:14" x14ac:dyDescent="0.25">
      <c r="A2681" t="s">
        <v>5847</v>
      </c>
      <c r="B2681" t="s">
        <v>5848</v>
      </c>
      <c r="C2681" t="s">
        <v>37</v>
      </c>
      <c r="D2681">
        <v>4</v>
      </c>
      <c r="E2681">
        <v>4</v>
      </c>
      <c r="F2681" t="s">
        <v>66442</v>
      </c>
      <c r="G2681" s="1">
        <v>44134</v>
      </c>
      <c r="H2681" t="s">
        <v>15</v>
      </c>
      <c r="I2681" t="s">
        <v>158</v>
      </c>
      <c r="J2681" t="s">
        <v>159</v>
      </c>
      <c r="K2681" t="s">
        <v>27</v>
      </c>
      <c r="L2681" t="s">
        <v>58</v>
      </c>
      <c r="M2681">
        <v>29</v>
      </c>
      <c r="N2681" t="s">
        <v>82</v>
      </c>
    </row>
    <row r="2682" spans="1:14" x14ac:dyDescent="0.25">
      <c r="A2682" t="s">
        <v>5849</v>
      </c>
      <c r="B2682" t="s">
        <v>5850</v>
      </c>
      <c r="C2682" t="s">
        <v>14</v>
      </c>
      <c r="D2682">
        <v>8</v>
      </c>
      <c r="E2682">
        <v>8</v>
      </c>
      <c r="F2682" t="s">
        <v>66440</v>
      </c>
      <c r="G2682" s="1">
        <v>44113</v>
      </c>
      <c r="H2682" t="s">
        <v>15</v>
      </c>
      <c r="I2682" t="s">
        <v>327</v>
      </c>
      <c r="J2682" t="s">
        <v>33</v>
      </c>
      <c r="K2682" t="s">
        <v>18</v>
      </c>
      <c r="L2682" t="s">
        <v>58</v>
      </c>
      <c r="M2682">
        <v>10</v>
      </c>
      <c r="N2682" t="s">
        <v>28</v>
      </c>
    </row>
    <row r="2683" spans="1:14" x14ac:dyDescent="0.25">
      <c r="A2683" t="s">
        <v>5851</v>
      </c>
      <c r="B2683" t="s">
        <v>5852</v>
      </c>
      <c r="C2683" t="s">
        <v>14</v>
      </c>
      <c r="D2683">
        <v>8</v>
      </c>
      <c r="E2683">
        <v>8</v>
      </c>
      <c r="F2683" t="s">
        <v>66440</v>
      </c>
      <c r="G2683" s="1">
        <v>44110</v>
      </c>
      <c r="H2683" t="s">
        <v>42</v>
      </c>
      <c r="I2683" t="s">
        <v>126</v>
      </c>
      <c r="J2683" t="s">
        <v>127</v>
      </c>
      <c r="K2683" t="s">
        <v>18</v>
      </c>
      <c r="L2683" t="s">
        <v>58</v>
      </c>
      <c r="M2683">
        <v>28</v>
      </c>
      <c r="N2683" t="s">
        <v>102</v>
      </c>
    </row>
    <row r="2684" spans="1:14" x14ac:dyDescent="0.25">
      <c r="A2684" t="s">
        <v>5853</v>
      </c>
      <c r="B2684" t="s">
        <v>5854</v>
      </c>
      <c r="C2684" t="s">
        <v>23</v>
      </c>
      <c r="D2684">
        <v>9</v>
      </c>
      <c r="E2684">
        <v>9</v>
      </c>
      <c r="F2684" t="s">
        <v>66441</v>
      </c>
      <c r="G2684" s="1">
        <v>44118</v>
      </c>
      <c r="H2684" t="s">
        <v>15</v>
      </c>
      <c r="I2684" t="s">
        <v>750</v>
      </c>
      <c r="J2684" t="s">
        <v>108</v>
      </c>
      <c r="K2684" t="s">
        <v>62</v>
      </c>
      <c r="L2684" t="s">
        <v>19</v>
      </c>
      <c r="M2684">
        <v>38</v>
      </c>
      <c r="N2684" t="s">
        <v>28</v>
      </c>
    </row>
    <row r="2685" spans="1:14" x14ac:dyDescent="0.25">
      <c r="A2685" t="s">
        <v>5855</v>
      </c>
      <c r="B2685" t="s">
        <v>5856</v>
      </c>
      <c r="C2685" t="s">
        <v>31</v>
      </c>
      <c r="D2685">
        <v>4</v>
      </c>
      <c r="E2685">
        <v>4</v>
      </c>
      <c r="F2685" t="s">
        <v>66442</v>
      </c>
      <c r="G2685" s="1">
        <v>44133</v>
      </c>
      <c r="H2685" t="s">
        <v>15</v>
      </c>
      <c r="I2685" t="s">
        <v>5857</v>
      </c>
      <c r="J2685" t="s">
        <v>33</v>
      </c>
      <c r="K2685" t="s">
        <v>18</v>
      </c>
      <c r="L2685" t="s">
        <v>58</v>
      </c>
      <c r="M2685">
        <v>28</v>
      </c>
      <c r="N2685" t="s">
        <v>102</v>
      </c>
    </row>
    <row r="2686" spans="1:14" x14ac:dyDescent="0.25">
      <c r="A2686" t="s">
        <v>5858</v>
      </c>
      <c r="B2686" t="s">
        <v>5859</v>
      </c>
      <c r="C2686" t="s">
        <v>55</v>
      </c>
      <c r="E2686">
        <v>8</v>
      </c>
      <c r="F2686" t="s">
        <v>66440</v>
      </c>
      <c r="G2686" s="1">
        <v>44128</v>
      </c>
      <c r="H2686" t="s">
        <v>24</v>
      </c>
      <c r="I2686" t="s">
        <v>254</v>
      </c>
      <c r="J2686" t="s">
        <v>52</v>
      </c>
      <c r="K2686" t="s">
        <v>27</v>
      </c>
      <c r="L2686" t="s">
        <v>19</v>
      </c>
      <c r="M2686">
        <v>9</v>
      </c>
      <c r="N2686" t="s">
        <v>82</v>
      </c>
    </row>
    <row r="2687" spans="1:14" x14ac:dyDescent="0.25">
      <c r="A2687" t="s">
        <v>5860</v>
      </c>
      <c r="B2687" t="s">
        <v>5861</v>
      </c>
      <c r="C2687" t="s">
        <v>31</v>
      </c>
      <c r="E2687">
        <v>3</v>
      </c>
      <c r="F2687" t="s">
        <v>66442</v>
      </c>
      <c r="G2687" s="1">
        <v>44120</v>
      </c>
      <c r="H2687" t="s">
        <v>15</v>
      </c>
      <c r="I2687" t="s">
        <v>95</v>
      </c>
      <c r="J2687" t="s">
        <v>96</v>
      </c>
      <c r="K2687" t="s">
        <v>62</v>
      </c>
      <c r="L2687" t="s">
        <v>19</v>
      </c>
      <c r="M2687">
        <v>41</v>
      </c>
      <c r="N2687" t="s">
        <v>28</v>
      </c>
    </row>
    <row r="2688" spans="1:14" x14ac:dyDescent="0.25">
      <c r="A2688" t="s">
        <v>5862</v>
      </c>
      <c r="B2688" t="s">
        <v>5863</v>
      </c>
      <c r="C2688" t="s">
        <v>31</v>
      </c>
      <c r="E2688">
        <v>3</v>
      </c>
      <c r="F2688" t="s">
        <v>66442</v>
      </c>
      <c r="G2688" s="1">
        <v>44130</v>
      </c>
      <c r="H2688" t="s">
        <v>24</v>
      </c>
      <c r="I2688" t="s">
        <v>1874</v>
      </c>
      <c r="J2688" t="s">
        <v>1310</v>
      </c>
      <c r="K2688" t="s">
        <v>62</v>
      </c>
      <c r="L2688" t="s">
        <v>19</v>
      </c>
      <c r="M2688">
        <v>11</v>
      </c>
      <c r="N2688" t="s">
        <v>102</v>
      </c>
    </row>
    <row r="2689" spans="1:14" x14ac:dyDescent="0.25">
      <c r="A2689" t="s">
        <v>5864</v>
      </c>
      <c r="B2689" t="s">
        <v>5865</v>
      </c>
      <c r="C2689" t="s">
        <v>37</v>
      </c>
      <c r="E2689">
        <v>1</v>
      </c>
      <c r="F2689" t="s">
        <v>66443</v>
      </c>
      <c r="G2689" s="1">
        <v>44132</v>
      </c>
      <c r="H2689" t="s">
        <v>15</v>
      </c>
      <c r="I2689" t="s">
        <v>5866</v>
      </c>
      <c r="J2689" t="s">
        <v>108</v>
      </c>
      <c r="K2689" t="s">
        <v>75</v>
      </c>
      <c r="L2689" t="s">
        <v>19</v>
      </c>
      <c r="M2689">
        <v>8</v>
      </c>
      <c r="N2689" t="s">
        <v>28</v>
      </c>
    </row>
    <row r="2690" spans="1:14" x14ac:dyDescent="0.25">
      <c r="A2690" t="s">
        <v>5867</v>
      </c>
      <c r="B2690" t="s">
        <v>5868</v>
      </c>
      <c r="C2690" t="s">
        <v>23</v>
      </c>
      <c r="D2690">
        <v>9</v>
      </c>
      <c r="E2690">
        <v>9</v>
      </c>
      <c r="F2690" t="s">
        <v>66441</v>
      </c>
      <c r="G2690" s="1">
        <v>44114</v>
      </c>
      <c r="H2690" t="s">
        <v>15</v>
      </c>
      <c r="I2690" t="s">
        <v>1099</v>
      </c>
      <c r="J2690" t="s">
        <v>33</v>
      </c>
      <c r="K2690" t="s">
        <v>62</v>
      </c>
      <c r="L2690" t="s">
        <v>58</v>
      </c>
      <c r="M2690">
        <v>23</v>
      </c>
      <c r="N2690" t="s">
        <v>28</v>
      </c>
    </row>
    <row r="2691" spans="1:14" x14ac:dyDescent="0.25">
      <c r="A2691" t="s">
        <v>5869</v>
      </c>
      <c r="B2691" t="s">
        <v>5870</v>
      </c>
      <c r="C2691" t="s">
        <v>23</v>
      </c>
      <c r="D2691">
        <v>9</v>
      </c>
      <c r="E2691">
        <v>9</v>
      </c>
      <c r="F2691" t="s">
        <v>66441</v>
      </c>
      <c r="G2691" s="1">
        <v>44127</v>
      </c>
      <c r="H2691" t="s">
        <v>42</v>
      </c>
      <c r="I2691" t="s">
        <v>979</v>
      </c>
      <c r="J2691" t="s">
        <v>274</v>
      </c>
      <c r="K2691" t="s">
        <v>18</v>
      </c>
      <c r="L2691" t="s">
        <v>19</v>
      </c>
      <c r="M2691">
        <v>18</v>
      </c>
      <c r="N2691" t="s">
        <v>20</v>
      </c>
    </row>
    <row r="2692" spans="1:14" x14ac:dyDescent="0.25">
      <c r="A2692" t="s">
        <v>5871</v>
      </c>
      <c r="B2692" t="s">
        <v>5872</v>
      </c>
      <c r="C2692" t="s">
        <v>37</v>
      </c>
      <c r="E2692">
        <v>1</v>
      </c>
      <c r="F2692" t="s">
        <v>66443</v>
      </c>
      <c r="G2692" s="1">
        <v>44127</v>
      </c>
      <c r="H2692" t="s">
        <v>15</v>
      </c>
      <c r="I2692" t="s">
        <v>1877</v>
      </c>
      <c r="J2692" t="s">
        <v>52</v>
      </c>
      <c r="K2692" t="s">
        <v>62</v>
      </c>
      <c r="L2692" t="s">
        <v>19</v>
      </c>
      <c r="M2692">
        <v>7</v>
      </c>
      <c r="N2692" t="s">
        <v>20</v>
      </c>
    </row>
    <row r="2693" spans="1:14" x14ac:dyDescent="0.25">
      <c r="A2693" t="s">
        <v>5873</v>
      </c>
      <c r="B2693" t="s">
        <v>5874</v>
      </c>
      <c r="C2693" t="s">
        <v>23</v>
      </c>
      <c r="E2693">
        <v>10</v>
      </c>
      <c r="F2693" t="s">
        <v>66441</v>
      </c>
      <c r="G2693" s="1">
        <v>44110</v>
      </c>
      <c r="H2693" t="s">
        <v>42</v>
      </c>
      <c r="I2693" t="s">
        <v>221</v>
      </c>
      <c r="J2693" t="s">
        <v>222</v>
      </c>
      <c r="K2693" t="s">
        <v>18</v>
      </c>
      <c r="L2693" t="s">
        <v>19</v>
      </c>
      <c r="M2693">
        <v>25</v>
      </c>
      <c r="N2693" t="s">
        <v>20</v>
      </c>
    </row>
    <row r="2694" spans="1:14" x14ac:dyDescent="0.25">
      <c r="A2694" t="s">
        <v>5875</v>
      </c>
      <c r="B2694" t="s">
        <v>5876</v>
      </c>
      <c r="C2694" t="s">
        <v>14</v>
      </c>
      <c r="E2694">
        <v>5</v>
      </c>
      <c r="F2694" t="s">
        <v>66444</v>
      </c>
      <c r="G2694" s="1">
        <v>44125</v>
      </c>
      <c r="H2694" t="s">
        <v>15</v>
      </c>
      <c r="I2694" t="s">
        <v>43</v>
      </c>
      <c r="J2694" t="s">
        <v>44</v>
      </c>
      <c r="K2694" t="s">
        <v>75</v>
      </c>
      <c r="L2694" t="s">
        <v>19</v>
      </c>
      <c r="M2694">
        <v>41</v>
      </c>
      <c r="N2694" t="s">
        <v>20</v>
      </c>
    </row>
    <row r="2695" spans="1:14" x14ac:dyDescent="0.25">
      <c r="A2695" t="s">
        <v>5877</v>
      </c>
      <c r="B2695" t="s">
        <v>5878</v>
      </c>
      <c r="C2695" t="s">
        <v>37</v>
      </c>
      <c r="E2695">
        <v>1</v>
      </c>
      <c r="F2695" t="s">
        <v>66443</v>
      </c>
      <c r="G2695" s="1">
        <v>44129</v>
      </c>
      <c r="H2695" t="s">
        <v>42</v>
      </c>
      <c r="I2695" t="s">
        <v>126</v>
      </c>
      <c r="J2695" t="s">
        <v>127</v>
      </c>
      <c r="K2695" t="s">
        <v>18</v>
      </c>
      <c r="L2695" t="s">
        <v>58</v>
      </c>
      <c r="M2695">
        <v>28</v>
      </c>
      <c r="N2695" t="s">
        <v>102</v>
      </c>
    </row>
    <row r="2696" spans="1:14" x14ac:dyDescent="0.25">
      <c r="A2696" t="s">
        <v>5879</v>
      </c>
      <c r="B2696" t="s">
        <v>5880</v>
      </c>
      <c r="C2696" t="s">
        <v>55</v>
      </c>
      <c r="E2696">
        <v>8</v>
      </c>
      <c r="F2696" t="s">
        <v>66440</v>
      </c>
      <c r="G2696" s="1">
        <v>44120</v>
      </c>
      <c r="H2696" t="s">
        <v>15</v>
      </c>
      <c r="I2696" t="s">
        <v>470</v>
      </c>
      <c r="J2696" t="s">
        <v>33</v>
      </c>
      <c r="K2696" t="s">
        <v>62</v>
      </c>
      <c r="L2696" t="s">
        <v>19</v>
      </c>
      <c r="M2696">
        <v>11</v>
      </c>
      <c r="N2696" t="s">
        <v>102</v>
      </c>
    </row>
    <row r="2697" spans="1:14" x14ac:dyDescent="0.25">
      <c r="A2697" t="s">
        <v>5881</v>
      </c>
      <c r="B2697" t="s">
        <v>5882</v>
      </c>
      <c r="C2697" t="s">
        <v>14</v>
      </c>
      <c r="D2697">
        <v>6</v>
      </c>
      <c r="E2697">
        <v>6</v>
      </c>
      <c r="F2697" t="s">
        <v>66444</v>
      </c>
      <c r="G2697" s="1">
        <v>44123</v>
      </c>
      <c r="H2697" t="s">
        <v>15</v>
      </c>
      <c r="I2697" t="s">
        <v>1424</v>
      </c>
      <c r="J2697" t="s">
        <v>200</v>
      </c>
      <c r="K2697" t="s">
        <v>18</v>
      </c>
      <c r="L2697" t="s">
        <v>19</v>
      </c>
      <c r="M2697">
        <v>37</v>
      </c>
      <c r="N2697" t="s">
        <v>20</v>
      </c>
    </row>
    <row r="2698" spans="1:14" x14ac:dyDescent="0.25">
      <c r="A2698" t="s">
        <v>5883</v>
      </c>
      <c r="B2698" t="s">
        <v>5884</v>
      </c>
      <c r="C2698" t="s">
        <v>55</v>
      </c>
      <c r="D2698">
        <v>9</v>
      </c>
      <c r="E2698">
        <v>9</v>
      </c>
      <c r="F2698" t="s">
        <v>66441</v>
      </c>
      <c r="G2698" s="1">
        <v>44123</v>
      </c>
      <c r="H2698" t="s">
        <v>24</v>
      </c>
      <c r="I2698" t="s">
        <v>572</v>
      </c>
      <c r="J2698" t="s">
        <v>44</v>
      </c>
      <c r="K2698" t="s">
        <v>62</v>
      </c>
      <c r="L2698" t="s">
        <v>19</v>
      </c>
      <c r="M2698">
        <v>31</v>
      </c>
      <c r="N2698" t="s">
        <v>102</v>
      </c>
    </row>
    <row r="2699" spans="1:14" x14ac:dyDescent="0.25">
      <c r="A2699" t="s">
        <v>5885</v>
      </c>
      <c r="B2699" t="s">
        <v>5886</v>
      </c>
      <c r="C2699" t="s">
        <v>23</v>
      </c>
      <c r="E2699">
        <v>10</v>
      </c>
      <c r="F2699" t="s">
        <v>66441</v>
      </c>
      <c r="G2699" s="1">
        <v>44110</v>
      </c>
      <c r="H2699" t="s">
        <v>15</v>
      </c>
      <c r="I2699" t="s">
        <v>721</v>
      </c>
      <c r="J2699" t="s">
        <v>200</v>
      </c>
      <c r="K2699" t="s">
        <v>18</v>
      </c>
      <c r="L2699" t="s">
        <v>19</v>
      </c>
      <c r="M2699">
        <v>35</v>
      </c>
      <c r="N2699" t="s">
        <v>28</v>
      </c>
    </row>
    <row r="2700" spans="1:14" x14ac:dyDescent="0.25">
      <c r="A2700" t="s">
        <v>5887</v>
      </c>
      <c r="B2700" t="s">
        <v>5888</v>
      </c>
      <c r="C2700" t="s">
        <v>23</v>
      </c>
      <c r="D2700">
        <v>10</v>
      </c>
      <c r="E2700">
        <v>10</v>
      </c>
      <c r="F2700" t="s">
        <v>66441</v>
      </c>
      <c r="G2700" s="1">
        <v>44118</v>
      </c>
      <c r="H2700" t="s">
        <v>15</v>
      </c>
      <c r="I2700" t="s">
        <v>673</v>
      </c>
      <c r="J2700" t="s">
        <v>70</v>
      </c>
      <c r="K2700" t="s">
        <v>62</v>
      </c>
      <c r="L2700" t="s">
        <v>19</v>
      </c>
      <c r="M2700">
        <v>19</v>
      </c>
      <c r="N2700" t="s">
        <v>20</v>
      </c>
    </row>
    <row r="2701" spans="1:14" x14ac:dyDescent="0.25">
      <c r="A2701" t="s">
        <v>5889</v>
      </c>
      <c r="B2701" t="s">
        <v>5890</v>
      </c>
      <c r="C2701" t="s">
        <v>14</v>
      </c>
      <c r="E2701">
        <v>5</v>
      </c>
      <c r="F2701" t="s">
        <v>66444</v>
      </c>
      <c r="G2701" s="1">
        <v>44109</v>
      </c>
      <c r="H2701" t="s">
        <v>15</v>
      </c>
      <c r="I2701" t="s">
        <v>3332</v>
      </c>
      <c r="J2701" t="s">
        <v>179</v>
      </c>
      <c r="K2701" t="s">
        <v>75</v>
      </c>
      <c r="L2701" t="s">
        <v>19</v>
      </c>
      <c r="M2701">
        <v>23</v>
      </c>
      <c r="N2701" t="s">
        <v>20</v>
      </c>
    </row>
    <row r="2702" spans="1:14" x14ac:dyDescent="0.25">
      <c r="A2702" t="s">
        <v>5891</v>
      </c>
      <c r="B2702" t="s">
        <v>5892</v>
      </c>
      <c r="C2702" t="s">
        <v>31</v>
      </c>
      <c r="E2702">
        <v>3</v>
      </c>
      <c r="F2702" t="s">
        <v>66442</v>
      </c>
      <c r="G2702" s="1">
        <v>44107</v>
      </c>
      <c r="H2702" t="s">
        <v>15</v>
      </c>
      <c r="I2702" t="s">
        <v>5893</v>
      </c>
      <c r="J2702" t="s">
        <v>489</v>
      </c>
      <c r="K2702" t="s">
        <v>27</v>
      </c>
      <c r="L2702" t="s">
        <v>58</v>
      </c>
      <c r="M2702">
        <v>40</v>
      </c>
      <c r="N2702" t="s">
        <v>28</v>
      </c>
    </row>
    <row r="2703" spans="1:14" x14ac:dyDescent="0.25">
      <c r="A2703" t="s">
        <v>5894</v>
      </c>
      <c r="B2703" t="s">
        <v>5895</v>
      </c>
      <c r="C2703" t="s">
        <v>55</v>
      </c>
      <c r="E2703">
        <v>8</v>
      </c>
      <c r="F2703" t="s">
        <v>66440</v>
      </c>
      <c r="G2703" s="1">
        <v>44125</v>
      </c>
      <c r="H2703" t="s">
        <v>15</v>
      </c>
      <c r="I2703" t="s">
        <v>747</v>
      </c>
      <c r="J2703" t="s">
        <v>26</v>
      </c>
      <c r="K2703" t="s">
        <v>62</v>
      </c>
      <c r="L2703" t="s">
        <v>19</v>
      </c>
      <c r="M2703">
        <v>40</v>
      </c>
      <c r="N2703" t="s">
        <v>20</v>
      </c>
    </row>
    <row r="2704" spans="1:14" x14ac:dyDescent="0.25">
      <c r="A2704" t="s">
        <v>5896</v>
      </c>
      <c r="B2704" t="s">
        <v>5897</v>
      </c>
      <c r="C2704" t="s">
        <v>14</v>
      </c>
      <c r="D2704">
        <v>8</v>
      </c>
      <c r="E2704">
        <v>8</v>
      </c>
      <c r="F2704" t="s">
        <v>66440</v>
      </c>
      <c r="G2704" s="1">
        <v>44114</v>
      </c>
      <c r="H2704" t="s">
        <v>15</v>
      </c>
      <c r="I2704" t="s">
        <v>656</v>
      </c>
      <c r="J2704" t="s">
        <v>657</v>
      </c>
      <c r="K2704" t="s">
        <v>75</v>
      </c>
      <c r="L2704" t="s">
        <v>19</v>
      </c>
      <c r="M2704">
        <v>42</v>
      </c>
      <c r="N2704" t="s">
        <v>28</v>
      </c>
    </row>
    <row r="2705" spans="1:14" x14ac:dyDescent="0.25">
      <c r="A2705" t="s">
        <v>5898</v>
      </c>
      <c r="B2705" t="s">
        <v>5899</v>
      </c>
      <c r="C2705" t="s">
        <v>14</v>
      </c>
      <c r="E2705">
        <v>5</v>
      </c>
      <c r="F2705" t="s">
        <v>66444</v>
      </c>
      <c r="G2705" s="1">
        <v>44110</v>
      </c>
      <c r="H2705" t="s">
        <v>15</v>
      </c>
      <c r="I2705" t="s">
        <v>1977</v>
      </c>
      <c r="J2705" t="s">
        <v>108</v>
      </c>
      <c r="K2705" t="s">
        <v>62</v>
      </c>
      <c r="L2705" t="s">
        <v>58</v>
      </c>
      <c r="M2705">
        <v>44</v>
      </c>
      <c r="N2705" t="s">
        <v>20</v>
      </c>
    </row>
    <row r="2706" spans="1:14" x14ac:dyDescent="0.25">
      <c r="A2706" t="s">
        <v>5900</v>
      </c>
      <c r="B2706" t="s">
        <v>5901</v>
      </c>
      <c r="C2706" t="s">
        <v>37</v>
      </c>
      <c r="D2706">
        <v>4</v>
      </c>
      <c r="E2706">
        <v>4</v>
      </c>
      <c r="F2706" t="s">
        <v>66442</v>
      </c>
      <c r="G2706" s="1">
        <v>44125</v>
      </c>
      <c r="H2706" t="s">
        <v>42</v>
      </c>
      <c r="I2706" t="s">
        <v>873</v>
      </c>
      <c r="J2706" t="s">
        <v>33</v>
      </c>
      <c r="K2706" t="s">
        <v>18</v>
      </c>
      <c r="L2706" t="s">
        <v>58</v>
      </c>
      <c r="M2706">
        <v>18</v>
      </c>
      <c r="N2706" t="s">
        <v>20</v>
      </c>
    </row>
    <row r="2707" spans="1:14" x14ac:dyDescent="0.25">
      <c r="A2707" t="s">
        <v>5902</v>
      </c>
      <c r="B2707" t="s">
        <v>5903</v>
      </c>
      <c r="C2707" t="s">
        <v>31</v>
      </c>
      <c r="E2707">
        <v>3</v>
      </c>
      <c r="F2707" t="s">
        <v>66442</v>
      </c>
      <c r="G2707" s="1">
        <v>44106</v>
      </c>
      <c r="H2707" t="s">
        <v>24</v>
      </c>
      <c r="I2707" t="s">
        <v>330</v>
      </c>
      <c r="J2707" t="s">
        <v>274</v>
      </c>
      <c r="K2707" t="s">
        <v>27</v>
      </c>
      <c r="L2707" t="s">
        <v>19</v>
      </c>
      <c r="M2707">
        <v>42</v>
      </c>
      <c r="N2707" t="s">
        <v>20</v>
      </c>
    </row>
    <row r="2708" spans="1:14" x14ac:dyDescent="0.25">
      <c r="A2708" t="s">
        <v>5904</v>
      </c>
      <c r="B2708" t="s">
        <v>5905</v>
      </c>
      <c r="C2708" t="s">
        <v>23</v>
      </c>
      <c r="E2708">
        <v>10</v>
      </c>
      <c r="F2708" t="s">
        <v>66441</v>
      </c>
      <c r="G2708" s="1">
        <v>44114</v>
      </c>
      <c r="H2708" t="s">
        <v>42</v>
      </c>
      <c r="I2708" t="s">
        <v>158</v>
      </c>
      <c r="J2708" t="s">
        <v>159</v>
      </c>
      <c r="K2708" t="s">
        <v>18</v>
      </c>
      <c r="L2708" t="s">
        <v>19</v>
      </c>
      <c r="M2708">
        <v>22</v>
      </c>
      <c r="N2708" t="s">
        <v>20</v>
      </c>
    </row>
    <row r="2709" spans="1:14" x14ac:dyDescent="0.25">
      <c r="A2709" t="s">
        <v>5906</v>
      </c>
      <c r="B2709" t="s">
        <v>5907</v>
      </c>
      <c r="C2709" t="s">
        <v>37</v>
      </c>
      <c r="E2709">
        <v>1</v>
      </c>
      <c r="F2709" t="s">
        <v>66443</v>
      </c>
      <c r="G2709" s="1">
        <v>44117</v>
      </c>
      <c r="H2709" t="s">
        <v>15</v>
      </c>
      <c r="I2709" t="s">
        <v>140</v>
      </c>
      <c r="J2709" t="s">
        <v>141</v>
      </c>
      <c r="K2709" t="s">
        <v>75</v>
      </c>
      <c r="L2709" t="s">
        <v>19</v>
      </c>
      <c r="M2709">
        <v>23</v>
      </c>
      <c r="N2709" t="s">
        <v>28</v>
      </c>
    </row>
    <row r="2710" spans="1:14" x14ac:dyDescent="0.25">
      <c r="A2710" t="s">
        <v>5908</v>
      </c>
      <c r="B2710" t="s">
        <v>5909</v>
      </c>
      <c r="C2710" t="s">
        <v>31</v>
      </c>
      <c r="E2710">
        <v>3</v>
      </c>
      <c r="F2710" t="s">
        <v>66442</v>
      </c>
      <c r="G2710" s="1">
        <v>44115</v>
      </c>
      <c r="H2710" t="s">
        <v>24</v>
      </c>
      <c r="I2710" t="s">
        <v>25</v>
      </c>
      <c r="J2710" t="s">
        <v>26</v>
      </c>
      <c r="K2710" t="s">
        <v>75</v>
      </c>
      <c r="L2710" t="s">
        <v>19</v>
      </c>
      <c r="M2710">
        <v>37</v>
      </c>
      <c r="N2710" t="s">
        <v>28</v>
      </c>
    </row>
    <row r="2711" spans="1:14" x14ac:dyDescent="0.25">
      <c r="A2711" t="s">
        <v>5910</v>
      </c>
      <c r="B2711" t="s">
        <v>5911</v>
      </c>
      <c r="C2711" t="s">
        <v>14</v>
      </c>
      <c r="E2711">
        <v>5</v>
      </c>
      <c r="F2711" t="s">
        <v>66444</v>
      </c>
      <c r="G2711" s="1">
        <v>44125</v>
      </c>
      <c r="H2711" t="s">
        <v>42</v>
      </c>
      <c r="I2711" t="s">
        <v>2397</v>
      </c>
      <c r="J2711" t="s">
        <v>81</v>
      </c>
      <c r="K2711" t="s">
        <v>18</v>
      </c>
      <c r="L2711" t="s">
        <v>58</v>
      </c>
      <c r="M2711">
        <v>20</v>
      </c>
      <c r="N2711" t="s">
        <v>20</v>
      </c>
    </row>
    <row r="2712" spans="1:14" x14ac:dyDescent="0.25">
      <c r="A2712" t="s">
        <v>5912</v>
      </c>
      <c r="B2712" t="s">
        <v>5913</v>
      </c>
      <c r="C2712" t="s">
        <v>14</v>
      </c>
      <c r="D2712">
        <v>8</v>
      </c>
      <c r="E2712">
        <v>8</v>
      </c>
      <c r="F2712" t="s">
        <v>66440</v>
      </c>
      <c r="G2712" s="1">
        <v>44111</v>
      </c>
      <c r="H2712" t="s">
        <v>15</v>
      </c>
      <c r="I2712" t="s">
        <v>673</v>
      </c>
      <c r="J2712" t="s">
        <v>70</v>
      </c>
      <c r="K2712" t="s">
        <v>27</v>
      </c>
      <c r="L2712" t="s">
        <v>34</v>
      </c>
      <c r="M2712">
        <v>5</v>
      </c>
      <c r="N2712" t="s">
        <v>20</v>
      </c>
    </row>
    <row r="2713" spans="1:14" x14ac:dyDescent="0.25">
      <c r="A2713" t="s">
        <v>5914</v>
      </c>
      <c r="B2713" t="s">
        <v>5915</v>
      </c>
      <c r="C2713" t="s">
        <v>55</v>
      </c>
      <c r="E2713">
        <v>8</v>
      </c>
      <c r="F2713" t="s">
        <v>66440</v>
      </c>
      <c r="G2713" s="1">
        <v>44109</v>
      </c>
      <c r="H2713" t="s">
        <v>15</v>
      </c>
      <c r="I2713" t="s">
        <v>640</v>
      </c>
      <c r="J2713" t="s">
        <v>33</v>
      </c>
      <c r="K2713" t="s">
        <v>62</v>
      </c>
      <c r="L2713" t="s">
        <v>34</v>
      </c>
      <c r="M2713">
        <v>34</v>
      </c>
      <c r="N2713" t="s">
        <v>20</v>
      </c>
    </row>
    <row r="2714" spans="1:14" x14ac:dyDescent="0.25">
      <c r="A2714" t="s">
        <v>5916</v>
      </c>
      <c r="B2714" t="s">
        <v>5917</v>
      </c>
      <c r="C2714" t="s">
        <v>14</v>
      </c>
      <c r="E2714">
        <v>5</v>
      </c>
      <c r="F2714" t="s">
        <v>66444</v>
      </c>
      <c r="G2714" s="1">
        <v>44116</v>
      </c>
      <c r="H2714" t="s">
        <v>24</v>
      </c>
      <c r="I2714" t="s">
        <v>310</v>
      </c>
      <c r="J2714" t="s">
        <v>66</v>
      </c>
      <c r="K2714" t="s">
        <v>62</v>
      </c>
      <c r="L2714" t="s">
        <v>19</v>
      </c>
      <c r="M2714">
        <v>21</v>
      </c>
      <c r="N2714" t="s">
        <v>20</v>
      </c>
    </row>
    <row r="2715" spans="1:14" x14ac:dyDescent="0.25">
      <c r="A2715" t="s">
        <v>5918</v>
      </c>
      <c r="B2715" t="s">
        <v>5919</v>
      </c>
      <c r="C2715" t="s">
        <v>23</v>
      </c>
      <c r="E2715">
        <v>10</v>
      </c>
      <c r="F2715" t="s">
        <v>66441</v>
      </c>
      <c r="G2715" s="1">
        <v>44116</v>
      </c>
      <c r="H2715" t="s">
        <v>24</v>
      </c>
      <c r="I2715" t="s">
        <v>2670</v>
      </c>
      <c r="J2715" t="s">
        <v>1310</v>
      </c>
      <c r="K2715" t="s">
        <v>62</v>
      </c>
      <c r="L2715" t="s">
        <v>19</v>
      </c>
      <c r="M2715">
        <v>34</v>
      </c>
      <c r="N2715" t="s">
        <v>20</v>
      </c>
    </row>
    <row r="2716" spans="1:14" x14ac:dyDescent="0.25">
      <c r="A2716" t="s">
        <v>5920</v>
      </c>
      <c r="B2716" t="s">
        <v>5921</v>
      </c>
      <c r="C2716" t="s">
        <v>14</v>
      </c>
      <c r="D2716">
        <v>5</v>
      </c>
      <c r="E2716">
        <v>5</v>
      </c>
      <c r="F2716" t="s">
        <v>66444</v>
      </c>
      <c r="G2716" s="1">
        <v>44108</v>
      </c>
      <c r="H2716" t="s">
        <v>15</v>
      </c>
      <c r="I2716" t="s">
        <v>482</v>
      </c>
      <c r="J2716" t="s">
        <v>33</v>
      </c>
      <c r="K2716" t="s">
        <v>62</v>
      </c>
      <c r="L2716" t="s">
        <v>19</v>
      </c>
      <c r="M2716">
        <v>11</v>
      </c>
      <c r="N2716" t="s">
        <v>28</v>
      </c>
    </row>
    <row r="2717" spans="1:14" x14ac:dyDescent="0.25">
      <c r="A2717" t="s">
        <v>5922</v>
      </c>
      <c r="B2717" t="s">
        <v>5923</v>
      </c>
      <c r="C2717" t="s">
        <v>14</v>
      </c>
      <c r="E2717">
        <v>5</v>
      </c>
      <c r="F2717" t="s">
        <v>66444</v>
      </c>
      <c r="G2717" s="1">
        <v>44127</v>
      </c>
      <c r="H2717" t="s">
        <v>24</v>
      </c>
      <c r="I2717" t="s">
        <v>785</v>
      </c>
      <c r="J2717" t="s">
        <v>108</v>
      </c>
      <c r="K2717" t="s">
        <v>75</v>
      </c>
      <c r="L2717" t="s">
        <v>19</v>
      </c>
      <c r="M2717">
        <v>41</v>
      </c>
      <c r="N2717" t="s">
        <v>102</v>
      </c>
    </row>
    <row r="2718" spans="1:14" x14ac:dyDescent="0.25">
      <c r="A2718" t="s">
        <v>5924</v>
      </c>
      <c r="B2718" t="s">
        <v>5925</v>
      </c>
      <c r="C2718" t="s">
        <v>14</v>
      </c>
      <c r="E2718">
        <v>5</v>
      </c>
      <c r="F2718" t="s">
        <v>66444</v>
      </c>
      <c r="G2718" s="1">
        <v>44123</v>
      </c>
      <c r="H2718" t="s">
        <v>15</v>
      </c>
      <c r="I2718" t="s">
        <v>137</v>
      </c>
      <c r="J2718" t="s">
        <v>57</v>
      </c>
      <c r="K2718" t="s">
        <v>62</v>
      </c>
      <c r="L2718" t="s">
        <v>58</v>
      </c>
      <c r="M2718">
        <v>14</v>
      </c>
      <c r="N2718" t="s">
        <v>102</v>
      </c>
    </row>
    <row r="2719" spans="1:14" x14ac:dyDescent="0.25">
      <c r="A2719" t="s">
        <v>5926</v>
      </c>
      <c r="B2719" t="s">
        <v>5927</v>
      </c>
      <c r="C2719" t="s">
        <v>14</v>
      </c>
      <c r="D2719">
        <v>7</v>
      </c>
      <c r="E2719">
        <v>7</v>
      </c>
      <c r="F2719" t="s">
        <v>66440</v>
      </c>
      <c r="G2719" s="1">
        <v>44109</v>
      </c>
      <c r="H2719" t="s">
        <v>15</v>
      </c>
      <c r="I2719" t="s">
        <v>485</v>
      </c>
      <c r="J2719" t="s">
        <v>131</v>
      </c>
      <c r="K2719" t="s">
        <v>62</v>
      </c>
      <c r="L2719" t="s">
        <v>34</v>
      </c>
      <c r="M2719">
        <v>43</v>
      </c>
      <c r="N2719" t="s">
        <v>28</v>
      </c>
    </row>
    <row r="2720" spans="1:14" x14ac:dyDescent="0.25">
      <c r="A2720" t="s">
        <v>5928</v>
      </c>
      <c r="B2720" t="s">
        <v>5929</v>
      </c>
      <c r="C2720" t="s">
        <v>31</v>
      </c>
      <c r="D2720">
        <v>4</v>
      </c>
      <c r="E2720">
        <v>4</v>
      </c>
      <c r="F2720" t="s">
        <v>66442</v>
      </c>
      <c r="G2720" s="1">
        <v>44134</v>
      </c>
      <c r="H2720" t="s">
        <v>24</v>
      </c>
      <c r="I2720" t="s">
        <v>2116</v>
      </c>
      <c r="J2720" t="s">
        <v>108</v>
      </c>
      <c r="K2720" t="s">
        <v>75</v>
      </c>
      <c r="L2720" t="s">
        <v>58</v>
      </c>
      <c r="M2720">
        <v>22</v>
      </c>
      <c r="N2720" t="s">
        <v>20</v>
      </c>
    </row>
    <row r="2721" spans="1:14" x14ac:dyDescent="0.25">
      <c r="A2721" t="s">
        <v>5930</v>
      </c>
      <c r="B2721" t="s">
        <v>5931</v>
      </c>
      <c r="C2721" t="s">
        <v>37</v>
      </c>
      <c r="E2721">
        <v>1</v>
      </c>
      <c r="F2721" t="s">
        <v>66443</v>
      </c>
      <c r="G2721" s="1">
        <v>44107</v>
      </c>
      <c r="H2721" t="s">
        <v>15</v>
      </c>
      <c r="I2721" t="s">
        <v>485</v>
      </c>
      <c r="J2721" t="s">
        <v>131</v>
      </c>
      <c r="K2721" t="s">
        <v>18</v>
      </c>
      <c r="L2721" t="s">
        <v>34</v>
      </c>
      <c r="M2721">
        <v>10</v>
      </c>
      <c r="N2721" t="s">
        <v>20</v>
      </c>
    </row>
    <row r="2722" spans="1:14" x14ac:dyDescent="0.25">
      <c r="A2722" t="s">
        <v>5932</v>
      </c>
      <c r="B2722" t="s">
        <v>5933</v>
      </c>
      <c r="C2722" t="s">
        <v>55</v>
      </c>
      <c r="E2722">
        <v>8</v>
      </c>
      <c r="F2722" t="s">
        <v>66440</v>
      </c>
      <c r="G2722" s="1">
        <v>44132</v>
      </c>
      <c r="H2722" t="s">
        <v>15</v>
      </c>
      <c r="I2722" t="s">
        <v>670</v>
      </c>
      <c r="J2722" t="s">
        <v>214</v>
      </c>
      <c r="K2722" t="s">
        <v>27</v>
      </c>
      <c r="L2722" t="s">
        <v>19</v>
      </c>
      <c r="M2722">
        <v>36</v>
      </c>
      <c r="N2722" t="s">
        <v>20</v>
      </c>
    </row>
    <row r="2723" spans="1:14" x14ac:dyDescent="0.25">
      <c r="A2723" t="s">
        <v>5934</v>
      </c>
      <c r="B2723" t="s">
        <v>5935</v>
      </c>
      <c r="C2723" t="s">
        <v>31</v>
      </c>
      <c r="E2723">
        <v>3</v>
      </c>
      <c r="F2723" t="s">
        <v>66442</v>
      </c>
      <c r="G2723" s="1">
        <v>44111</v>
      </c>
      <c r="H2723" t="s">
        <v>15</v>
      </c>
      <c r="I2723" t="s">
        <v>730</v>
      </c>
      <c r="J2723" t="s">
        <v>108</v>
      </c>
      <c r="K2723" t="s">
        <v>75</v>
      </c>
      <c r="L2723" t="s">
        <v>58</v>
      </c>
      <c r="M2723">
        <v>11</v>
      </c>
      <c r="N2723" t="s">
        <v>20</v>
      </c>
    </row>
    <row r="2724" spans="1:14" x14ac:dyDescent="0.25">
      <c r="A2724" t="s">
        <v>5936</v>
      </c>
      <c r="B2724" t="s">
        <v>5937</v>
      </c>
      <c r="C2724" t="s">
        <v>23</v>
      </c>
      <c r="D2724">
        <v>9</v>
      </c>
      <c r="E2724">
        <v>9</v>
      </c>
      <c r="F2724" t="s">
        <v>66441</v>
      </c>
      <c r="G2724" s="1">
        <v>44106</v>
      </c>
      <c r="H2724" t="s">
        <v>24</v>
      </c>
      <c r="I2724" t="s">
        <v>237</v>
      </c>
      <c r="J2724" t="s">
        <v>57</v>
      </c>
      <c r="K2724" t="s">
        <v>62</v>
      </c>
      <c r="L2724" t="s">
        <v>58</v>
      </c>
      <c r="M2724">
        <v>29</v>
      </c>
      <c r="N2724" t="s">
        <v>20</v>
      </c>
    </row>
    <row r="2725" spans="1:14" x14ac:dyDescent="0.25">
      <c r="A2725" t="s">
        <v>5938</v>
      </c>
      <c r="B2725" t="s">
        <v>5939</v>
      </c>
      <c r="C2725" t="s">
        <v>31</v>
      </c>
      <c r="D2725">
        <v>3</v>
      </c>
      <c r="E2725">
        <v>3</v>
      </c>
      <c r="F2725" t="s">
        <v>66442</v>
      </c>
      <c r="G2725" s="1">
        <v>44126</v>
      </c>
      <c r="H2725" t="s">
        <v>15</v>
      </c>
      <c r="I2725" t="s">
        <v>16</v>
      </c>
      <c r="J2725" t="s">
        <v>17</v>
      </c>
      <c r="K2725" t="s">
        <v>27</v>
      </c>
      <c r="L2725" t="s">
        <v>19</v>
      </c>
      <c r="M2725">
        <v>22</v>
      </c>
      <c r="N2725" t="s">
        <v>20</v>
      </c>
    </row>
    <row r="2726" spans="1:14" x14ac:dyDescent="0.25">
      <c r="A2726" t="s">
        <v>5940</v>
      </c>
      <c r="B2726" t="s">
        <v>5941</v>
      </c>
      <c r="C2726" t="s">
        <v>14</v>
      </c>
      <c r="D2726">
        <v>5</v>
      </c>
      <c r="E2726">
        <v>5</v>
      </c>
      <c r="F2726" t="s">
        <v>66444</v>
      </c>
      <c r="G2726" s="1">
        <v>44123</v>
      </c>
      <c r="H2726" t="s">
        <v>15</v>
      </c>
      <c r="I2726" t="s">
        <v>3101</v>
      </c>
      <c r="J2726" t="s">
        <v>52</v>
      </c>
      <c r="K2726" t="s">
        <v>18</v>
      </c>
      <c r="L2726" t="s">
        <v>19</v>
      </c>
      <c r="M2726">
        <v>23</v>
      </c>
      <c r="N2726" t="s">
        <v>20</v>
      </c>
    </row>
    <row r="2727" spans="1:14" x14ac:dyDescent="0.25">
      <c r="A2727" t="s">
        <v>5942</v>
      </c>
      <c r="B2727" t="s">
        <v>5943</v>
      </c>
      <c r="C2727" t="s">
        <v>14</v>
      </c>
      <c r="D2727">
        <v>7</v>
      </c>
      <c r="E2727">
        <v>7</v>
      </c>
      <c r="F2727" t="s">
        <v>66440</v>
      </c>
      <c r="G2727" s="1">
        <v>44129</v>
      </c>
      <c r="H2727" t="s">
        <v>15</v>
      </c>
      <c r="I2727" t="s">
        <v>446</v>
      </c>
      <c r="J2727" t="s">
        <v>447</v>
      </c>
      <c r="K2727" t="s">
        <v>27</v>
      </c>
      <c r="L2727" t="s">
        <v>19</v>
      </c>
      <c r="M2727">
        <v>38</v>
      </c>
      <c r="N2727" t="s">
        <v>20</v>
      </c>
    </row>
    <row r="2728" spans="1:14" x14ac:dyDescent="0.25">
      <c r="A2728" t="s">
        <v>5944</v>
      </c>
      <c r="B2728" t="s">
        <v>5945</v>
      </c>
      <c r="C2728" t="s">
        <v>23</v>
      </c>
      <c r="D2728">
        <v>9</v>
      </c>
      <c r="E2728">
        <v>9</v>
      </c>
      <c r="F2728" t="s">
        <v>66441</v>
      </c>
      <c r="G2728" s="1">
        <v>44131</v>
      </c>
      <c r="H2728" t="s">
        <v>15</v>
      </c>
      <c r="I2728" t="s">
        <v>358</v>
      </c>
      <c r="J2728" t="s">
        <v>153</v>
      </c>
      <c r="K2728" t="s">
        <v>27</v>
      </c>
      <c r="L2728" t="s">
        <v>19</v>
      </c>
      <c r="M2728">
        <v>45</v>
      </c>
      <c r="N2728" t="s">
        <v>28</v>
      </c>
    </row>
    <row r="2729" spans="1:14" x14ac:dyDescent="0.25">
      <c r="A2729" t="s">
        <v>5946</v>
      </c>
      <c r="B2729" t="s">
        <v>5947</v>
      </c>
      <c r="C2729" t="s">
        <v>37</v>
      </c>
      <c r="E2729">
        <v>1</v>
      </c>
      <c r="F2729" t="s">
        <v>66443</v>
      </c>
      <c r="G2729" s="1">
        <v>44105</v>
      </c>
      <c r="H2729" t="s">
        <v>15</v>
      </c>
      <c r="I2729" t="s">
        <v>1430</v>
      </c>
      <c r="J2729" t="s">
        <v>108</v>
      </c>
      <c r="K2729" t="s">
        <v>75</v>
      </c>
      <c r="L2729" t="s">
        <v>19</v>
      </c>
      <c r="M2729">
        <v>41</v>
      </c>
      <c r="N2729" t="s">
        <v>82</v>
      </c>
    </row>
    <row r="2730" spans="1:14" x14ac:dyDescent="0.25">
      <c r="A2730" t="s">
        <v>5948</v>
      </c>
      <c r="B2730" t="s">
        <v>5949</v>
      </c>
      <c r="C2730" t="s">
        <v>31</v>
      </c>
      <c r="D2730">
        <v>6</v>
      </c>
      <c r="E2730">
        <v>6</v>
      </c>
      <c r="F2730" t="s">
        <v>66444</v>
      </c>
      <c r="G2730" s="1">
        <v>44110</v>
      </c>
      <c r="H2730" t="s">
        <v>15</v>
      </c>
      <c r="I2730" t="s">
        <v>2269</v>
      </c>
      <c r="J2730" t="s">
        <v>52</v>
      </c>
      <c r="K2730" t="s">
        <v>18</v>
      </c>
      <c r="L2730" t="s">
        <v>34</v>
      </c>
      <c r="M2730">
        <v>12</v>
      </c>
      <c r="N2730" t="s">
        <v>102</v>
      </c>
    </row>
    <row r="2731" spans="1:14" x14ac:dyDescent="0.25">
      <c r="A2731" t="s">
        <v>5950</v>
      </c>
      <c r="B2731" t="s">
        <v>5951</v>
      </c>
      <c r="C2731" t="s">
        <v>31</v>
      </c>
      <c r="D2731">
        <v>4</v>
      </c>
      <c r="E2731">
        <v>4</v>
      </c>
      <c r="F2731" t="s">
        <v>66442</v>
      </c>
      <c r="G2731" s="1">
        <v>44119</v>
      </c>
      <c r="H2731" t="s">
        <v>15</v>
      </c>
      <c r="I2731" t="s">
        <v>2397</v>
      </c>
      <c r="J2731" t="s">
        <v>81</v>
      </c>
      <c r="K2731" t="s">
        <v>27</v>
      </c>
      <c r="L2731" t="s">
        <v>34</v>
      </c>
      <c r="M2731">
        <v>13</v>
      </c>
      <c r="N2731" t="s">
        <v>20</v>
      </c>
    </row>
    <row r="2732" spans="1:14" x14ac:dyDescent="0.25">
      <c r="A2732" t="s">
        <v>5952</v>
      </c>
      <c r="B2732" t="s">
        <v>5953</v>
      </c>
      <c r="C2732" t="s">
        <v>37</v>
      </c>
      <c r="E2732">
        <v>1</v>
      </c>
      <c r="F2732" t="s">
        <v>66443</v>
      </c>
      <c r="G2732" s="1">
        <v>44121</v>
      </c>
      <c r="H2732" t="s">
        <v>15</v>
      </c>
      <c r="I2732" t="s">
        <v>182</v>
      </c>
      <c r="J2732" t="s">
        <v>183</v>
      </c>
      <c r="K2732" t="s">
        <v>27</v>
      </c>
      <c r="L2732" t="s">
        <v>19</v>
      </c>
      <c r="M2732">
        <v>29</v>
      </c>
      <c r="N2732" t="s">
        <v>20</v>
      </c>
    </row>
    <row r="2733" spans="1:14" x14ac:dyDescent="0.25">
      <c r="A2733" t="s">
        <v>5954</v>
      </c>
      <c r="B2733" t="s">
        <v>5955</v>
      </c>
      <c r="C2733" t="s">
        <v>37</v>
      </c>
      <c r="E2733">
        <v>1</v>
      </c>
      <c r="F2733" t="s">
        <v>66443</v>
      </c>
      <c r="G2733" s="1">
        <v>44106</v>
      </c>
      <c r="H2733" t="s">
        <v>15</v>
      </c>
      <c r="I2733" t="s">
        <v>4767</v>
      </c>
      <c r="J2733" t="s">
        <v>108</v>
      </c>
      <c r="K2733" t="s">
        <v>75</v>
      </c>
      <c r="L2733" t="s">
        <v>19</v>
      </c>
      <c r="M2733">
        <v>28</v>
      </c>
      <c r="N2733" t="s">
        <v>102</v>
      </c>
    </row>
    <row r="2734" spans="1:14" x14ac:dyDescent="0.25">
      <c r="A2734" t="s">
        <v>5956</v>
      </c>
      <c r="B2734" t="s">
        <v>5957</v>
      </c>
      <c r="C2734" t="s">
        <v>23</v>
      </c>
      <c r="E2734">
        <v>10</v>
      </c>
      <c r="F2734" t="s">
        <v>66441</v>
      </c>
      <c r="G2734" s="1">
        <v>44128</v>
      </c>
      <c r="H2734" t="s">
        <v>15</v>
      </c>
      <c r="I2734" t="s">
        <v>994</v>
      </c>
      <c r="J2734" t="s">
        <v>210</v>
      </c>
      <c r="K2734" t="s">
        <v>27</v>
      </c>
      <c r="L2734" t="s">
        <v>19</v>
      </c>
      <c r="M2734">
        <v>38</v>
      </c>
      <c r="N2734" t="s">
        <v>28</v>
      </c>
    </row>
    <row r="2735" spans="1:14" x14ac:dyDescent="0.25">
      <c r="A2735" t="s">
        <v>5958</v>
      </c>
      <c r="B2735" t="s">
        <v>5959</v>
      </c>
      <c r="C2735" t="s">
        <v>31</v>
      </c>
      <c r="E2735">
        <v>3</v>
      </c>
      <c r="F2735" t="s">
        <v>66442</v>
      </c>
      <c r="G2735" s="1">
        <v>44108</v>
      </c>
      <c r="H2735" t="s">
        <v>42</v>
      </c>
      <c r="I2735" t="s">
        <v>1065</v>
      </c>
      <c r="J2735" t="s">
        <v>70</v>
      </c>
      <c r="K2735" t="s">
        <v>18</v>
      </c>
      <c r="L2735" t="s">
        <v>19</v>
      </c>
      <c r="M2735">
        <v>33</v>
      </c>
      <c r="N2735" t="s">
        <v>20</v>
      </c>
    </row>
    <row r="2736" spans="1:14" x14ac:dyDescent="0.25">
      <c r="A2736" t="s">
        <v>5960</v>
      </c>
      <c r="B2736" t="s">
        <v>5961</v>
      </c>
      <c r="C2736" t="s">
        <v>14</v>
      </c>
      <c r="E2736">
        <v>5</v>
      </c>
      <c r="F2736" t="s">
        <v>66444</v>
      </c>
      <c r="G2736" s="1">
        <v>44110</v>
      </c>
      <c r="H2736" t="s">
        <v>24</v>
      </c>
      <c r="I2736" t="s">
        <v>164</v>
      </c>
      <c r="J2736" t="s">
        <v>52</v>
      </c>
      <c r="K2736" t="s">
        <v>62</v>
      </c>
      <c r="L2736" t="s">
        <v>19</v>
      </c>
      <c r="M2736">
        <v>7</v>
      </c>
      <c r="N2736" t="s">
        <v>102</v>
      </c>
    </row>
    <row r="2737" spans="1:14" x14ac:dyDescent="0.25">
      <c r="A2737" t="s">
        <v>5962</v>
      </c>
      <c r="B2737" t="s">
        <v>5963</v>
      </c>
      <c r="C2737" t="s">
        <v>31</v>
      </c>
      <c r="E2737">
        <v>3</v>
      </c>
      <c r="F2737" t="s">
        <v>66442</v>
      </c>
      <c r="G2737" s="1">
        <v>44117</v>
      </c>
      <c r="H2737" t="s">
        <v>24</v>
      </c>
      <c r="I2737" t="s">
        <v>5014</v>
      </c>
      <c r="J2737" t="s">
        <v>5483</v>
      </c>
      <c r="K2737" t="s">
        <v>75</v>
      </c>
      <c r="L2737" t="s">
        <v>19</v>
      </c>
      <c r="M2737">
        <v>8</v>
      </c>
      <c r="N2737" t="s">
        <v>102</v>
      </c>
    </row>
    <row r="2738" spans="1:14" x14ac:dyDescent="0.25">
      <c r="A2738" t="s">
        <v>5964</v>
      </c>
      <c r="B2738" t="s">
        <v>5965</v>
      </c>
      <c r="C2738" t="s">
        <v>23</v>
      </c>
      <c r="E2738">
        <v>10</v>
      </c>
      <c r="F2738" t="s">
        <v>66441</v>
      </c>
      <c r="G2738" s="1">
        <v>44127</v>
      </c>
      <c r="H2738" t="s">
        <v>15</v>
      </c>
      <c r="I2738" t="s">
        <v>386</v>
      </c>
      <c r="J2738" t="s">
        <v>153</v>
      </c>
      <c r="K2738" t="s">
        <v>18</v>
      </c>
      <c r="L2738" t="s">
        <v>34</v>
      </c>
      <c r="M2738">
        <v>14</v>
      </c>
      <c r="N2738" t="s">
        <v>82</v>
      </c>
    </row>
    <row r="2739" spans="1:14" x14ac:dyDescent="0.25">
      <c r="A2739" t="s">
        <v>5966</v>
      </c>
      <c r="B2739" t="s">
        <v>5967</v>
      </c>
      <c r="C2739" t="s">
        <v>31</v>
      </c>
      <c r="E2739">
        <v>3</v>
      </c>
      <c r="F2739" t="s">
        <v>66442</v>
      </c>
      <c r="G2739" s="1">
        <v>44105</v>
      </c>
      <c r="H2739" t="s">
        <v>24</v>
      </c>
      <c r="I2739" t="s">
        <v>140</v>
      </c>
      <c r="J2739" t="s">
        <v>141</v>
      </c>
      <c r="K2739" t="s">
        <v>27</v>
      </c>
      <c r="L2739" t="s">
        <v>19</v>
      </c>
      <c r="M2739">
        <v>39</v>
      </c>
      <c r="N2739" t="s">
        <v>20</v>
      </c>
    </row>
    <row r="2740" spans="1:14" x14ac:dyDescent="0.25">
      <c r="A2740" t="s">
        <v>5968</v>
      </c>
      <c r="B2740" t="s">
        <v>5969</v>
      </c>
      <c r="C2740" t="s">
        <v>37</v>
      </c>
      <c r="D2740">
        <v>2</v>
      </c>
      <c r="E2740">
        <v>2</v>
      </c>
      <c r="F2740" t="s">
        <v>66443</v>
      </c>
      <c r="G2740" s="1">
        <v>44115</v>
      </c>
      <c r="H2740" t="s">
        <v>15</v>
      </c>
      <c r="I2740" t="s">
        <v>330</v>
      </c>
      <c r="J2740" t="s">
        <v>274</v>
      </c>
      <c r="K2740" t="s">
        <v>75</v>
      </c>
      <c r="L2740" t="s">
        <v>58</v>
      </c>
      <c r="M2740">
        <v>21</v>
      </c>
      <c r="N2740" t="s">
        <v>20</v>
      </c>
    </row>
    <row r="2741" spans="1:14" x14ac:dyDescent="0.25">
      <c r="A2741" t="s">
        <v>5970</v>
      </c>
      <c r="B2741" t="s">
        <v>5971</v>
      </c>
      <c r="C2741" t="s">
        <v>31</v>
      </c>
      <c r="D2741">
        <v>6</v>
      </c>
      <c r="E2741">
        <v>6</v>
      </c>
      <c r="F2741" t="s">
        <v>66444</v>
      </c>
      <c r="G2741" s="1">
        <v>44124</v>
      </c>
      <c r="H2741" t="s">
        <v>15</v>
      </c>
      <c r="I2741" t="s">
        <v>895</v>
      </c>
      <c r="J2741" t="s">
        <v>214</v>
      </c>
      <c r="K2741" t="s">
        <v>62</v>
      </c>
      <c r="L2741" t="s">
        <v>58</v>
      </c>
      <c r="M2741">
        <v>21</v>
      </c>
      <c r="N2741" t="s">
        <v>102</v>
      </c>
    </row>
    <row r="2742" spans="1:14" x14ac:dyDescent="0.25">
      <c r="A2742" t="s">
        <v>5972</v>
      </c>
      <c r="B2742" t="s">
        <v>5973</v>
      </c>
      <c r="C2742" t="s">
        <v>14</v>
      </c>
      <c r="E2742">
        <v>5</v>
      </c>
      <c r="F2742" t="s">
        <v>66444</v>
      </c>
      <c r="G2742" s="1">
        <v>44110</v>
      </c>
      <c r="H2742" t="s">
        <v>15</v>
      </c>
      <c r="I2742" t="s">
        <v>158</v>
      </c>
      <c r="J2742" t="s">
        <v>159</v>
      </c>
      <c r="K2742" t="s">
        <v>75</v>
      </c>
      <c r="L2742" t="s">
        <v>19</v>
      </c>
      <c r="M2742">
        <v>11</v>
      </c>
      <c r="N2742" t="s">
        <v>102</v>
      </c>
    </row>
    <row r="2743" spans="1:14" x14ac:dyDescent="0.25">
      <c r="A2743" t="s">
        <v>5974</v>
      </c>
      <c r="B2743" t="s">
        <v>5975</v>
      </c>
      <c r="C2743" t="s">
        <v>37</v>
      </c>
      <c r="D2743">
        <v>1</v>
      </c>
      <c r="E2743">
        <v>1</v>
      </c>
      <c r="F2743" t="s">
        <v>66443</v>
      </c>
      <c r="G2743" s="1">
        <v>44134</v>
      </c>
      <c r="H2743" t="s">
        <v>15</v>
      </c>
      <c r="I2743" t="s">
        <v>80</v>
      </c>
      <c r="J2743" t="s">
        <v>657</v>
      </c>
      <c r="K2743" t="s">
        <v>75</v>
      </c>
      <c r="L2743" t="s">
        <v>19</v>
      </c>
      <c r="M2743">
        <v>45</v>
      </c>
      <c r="N2743" t="s">
        <v>20</v>
      </c>
    </row>
    <row r="2744" spans="1:14" x14ac:dyDescent="0.25">
      <c r="A2744" t="s">
        <v>5976</v>
      </c>
      <c r="B2744" t="s">
        <v>5977</v>
      </c>
      <c r="C2744" t="s">
        <v>23</v>
      </c>
      <c r="E2744">
        <v>10</v>
      </c>
      <c r="F2744" t="s">
        <v>66441</v>
      </c>
      <c r="G2744" s="1">
        <v>44129</v>
      </c>
      <c r="H2744" t="s">
        <v>24</v>
      </c>
      <c r="I2744" t="s">
        <v>182</v>
      </c>
      <c r="J2744" t="s">
        <v>183</v>
      </c>
      <c r="K2744" t="s">
        <v>27</v>
      </c>
      <c r="L2744" t="s">
        <v>58</v>
      </c>
      <c r="M2744">
        <v>40</v>
      </c>
      <c r="N2744" t="s">
        <v>20</v>
      </c>
    </row>
    <row r="2745" spans="1:14" x14ac:dyDescent="0.25">
      <c r="A2745" t="s">
        <v>5978</v>
      </c>
      <c r="B2745" t="s">
        <v>5979</v>
      </c>
      <c r="C2745" t="s">
        <v>31</v>
      </c>
      <c r="E2745">
        <v>3</v>
      </c>
      <c r="F2745" t="s">
        <v>66442</v>
      </c>
      <c r="G2745" s="1">
        <v>44132</v>
      </c>
      <c r="H2745" t="s">
        <v>42</v>
      </c>
      <c r="I2745" t="s">
        <v>988</v>
      </c>
      <c r="J2745" t="s">
        <v>1310</v>
      </c>
      <c r="K2745" t="s">
        <v>18</v>
      </c>
      <c r="L2745" t="s">
        <v>58</v>
      </c>
      <c r="M2745">
        <v>19</v>
      </c>
      <c r="N2745" t="s">
        <v>20</v>
      </c>
    </row>
    <row r="2746" spans="1:14" x14ac:dyDescent="0.25">
      <c r="A2746" t="s">
        <v>5980</v>
      </c>
      <c r="B2746" t="s">
        <v>5981</v>
      </c>
      <c r="C2746" t="s">
        <v>14</v>
      </c>
      <c r="D2746">
        <v>6</v>
      </c>
      <c r="E2746">
        <v>6</v>
      </c>
      <c r="F2746" t="s">
        <v>66444</v>
      </c>
      <c r="G2746" s="1">
        <v>44125</v>
      </c>
      <c r="H2746" t="s">
        <v>42</v>
      </c>
      <c r="I2746" t="s">
        <v>1046</v>
      </c>
      <c r="J2746" t="s">
        <v>52</v>
      </c>
      <c r="K2746" t="s">
        <v>18</v>
      </c>
      <c r="L2746" t="s">
        <v>19</v>
      </c>
      <c r="M2746">
        <v>32</v>
      </c>
      <c r="N2746" t="s">
        <v>28</v>
      </c>
    </row>
    <row r="2747" spans="1:14" x14ac:dyDescent="0.25">
      <c r="A2747" t="s">
        <v>5982</v>
      </c>
      <c r="B2747" t="s">
        <v>5983</v>
      </c>
      <c r="C2747" t="s">
        <v>14</v>
      </c>
      <c r="E2747">
        <v>5</v>
      </c>
      <c r="F2747" t="s">
        <v>66444</v>
      </c>
      <c r="G2747" s="1">
        <v>44131</v>
      </c>
      <c r="H2747" t="s">
        <v>15</v>
      </c>
      <c r="I2747" t="s">
        <v>2745</v>
      </c>
      <c r="J2747" t="s">
        <v>33</v>
      </c>
      <c r="K2747" t="s">
        <v>62</v>
      </c>
      <c r="L2747" t="s">
        <v>58</v>
      </c>
      <c r="M2747">
        <v>29</v>
      </c>
      <c r="N2747" t="s">
        <v>82</v>
      </c>
    </row>
    <row r="2748" spans="1:14" x14ac:dyDescent="0.25">
      <c r="A2748" t="s">
        <v>5984</v>
      </c>
      <c r="B2748" t="s">
        <v>5985</v>
      </c>
      <c r="C2748" t="s">
        <v>55</v>
      </c>
      <c r="E2748">
        <v>8</v>
      </c>
      <c r="F2748" t="s">
        <v>66440</v>
      </c>
      <c r="G2748" s="1">
        <v>44116</v>
      </c>
      <c r="H2748" t="s">
        <v>42</v>
      </c>
      <c r="I2748" t="s">
        <v>703</v>
      </c>
      <c r="J2748" t="s">
        <v>657</v>
      </c>
      <c r="K2748" t="s">
        <v>18</v>
      </c>
      <c r="L2748" t="s">
        <v>58</v>
      </c>
      <c r="M2748">
        <v>44</v>
      </c>
      <c r="N2748" t="s">
        <v>28</v>
      </c>
    </row>
    <row r="2749" spans="1:14" x14ac:dyDescent="0.25">
      <c r="A2749" t="s">
        <v>5986</v>
      </c>
      <c r="B2749" t="s">
        <v>5987</v>
      </c>
      <c r="C2749" t="s">
        <v>31</v>
      </c>
      <c r="D2749">
        <v>4</v>
      </c>
      <c r="E2749">
        <v>4</v>
      </c>
      <c r="F2749" t="s">
        <v>66442</v>
      </c>
      <c r="G2749" s="1">
        <v>44122</v>
      </c>
      <c r="H2749" t="s">
        <v>15</v>
      </c>
      <c r="I2749" t="s">
        <v>164</v>
      </c>
      <c r="J2749" t="s">
        <v>52</v>
      </c>
      <c r="K2749" t="s">
        <v>27</v>
      </c>
      <c r="L2749" t="s">
        <v>58</v>
      </c>
      <c r="M2749">
        <v>8</v>
      </c>
      <c r="N2749" t="s">
        <v>28</v>
      </c>
    </row>
    <row r="2750" spans="1:14" x14ac:dyDescent="0.25">
      <c r="A2750" t="s">
        <v>5988</v>
      </c>
      <c r="B2750" t="s">
        <v>5989</v>
      </c>
      <c r="C2750" t="s">
        <v>55</v>
      </c>
      <c r="E2750">
        <v>8</v>
      </c>
      <c r="F2750" t="s">
        <v>66440</v>
      </c>
      <c r="G2750" s="1">
        <v>44130</v>
      </c>
      <c r="H2750" t="s">
        <v>24</v>
      </c>
      <c r="I2750" t="s">
        <v>158</v>
      </c>
      <c r="J2750" t="s">
        <v>159</v>
      </c>
      <c r="K2750" t="s">
        <v>75</v>
      </c>
      <c r="L2750" t="s">
        <v>19</v>
      </c>
      <c r="M2750">
        <v>5</v>
      </c>
      <c r="N2750" t="s">
        <v>20</v>
      </c>
    </row>
    <row r="2751" spans="1:14" x14ac:dyDescent="0.25">
      <c r="A2751" t="s">
        <v>5990</v>
      </c>
      <c r="B2751" t="s">
        <v>5991</v>
      </c>
      <c r="C2751" t="s">
        <v>31</v>
      </c>
      <c r="E2751">
        <v>3</v>
      </c>
      <c r="F2751" t="s">
        <v>66442</v>
      </c>
      <c r="G2751" s="1">
        <v>44106</v>
      </c>
      <c r="H2751" t="s">
        <v>15</v>
      </c>
      <c r="I2751" t="s">
        <v>5778</v>
      </c>
      <c r="J2751" t="s">
        <v>214</v>
      </c>
      <c r="K2751" t="s">
        <v>62</v>
      </c>
      <c r="L2751" t="s">
        <v>19</v>
      </c>
      <c r="M2751">
        <v>29</v>
      </c>
      <c r="N2751" t="s">
        <v>20</v>
      </c>
    </row>
    <row r="2752" spans="1:14" x14ac:dyDescent="0.25">
      <c r="A2752" t="s">
        <v>5992</v>
      </c>
      <c r="B2752" t="s">
        <v>5993</v>
      </c>
      <c r="C2752" t="s">
        <v>14</v>
      </c>
      <c r="E2752">
        <v>5</v>
      </c>
      <c r="F2752" t="s">
        <v>66444</v>
      </c>
      <c r="G2752" s="1">
        <v>44122</v>
      </c>
      <c r="H2752" t="s">
        <v>15</v>
      </c>
      <c r="I2752" t="s">
        <v>318</v>
      </c>
      <c r="J2752" t="s">
        <v>52</v>
      </c>
      <c r="K2752" t="s">
        <v>62</v>
      </c>
      <c r="L2752" t="s">
        <v>19</v>
      </c>
      <c r="M2752">
        <v>32</v>
      </c>
      <c r="N2752" t="s">
        <v>20</v>
      </c>
    </row>
    <row r="2753" spans="1:14" x14ac:dyDescent="0.25">
      <c r="A2753" t="s">
        <v>5994</v>
      </c>
      <c r="B2753" t="s">
        <v>5995</v>
      </c>
      <c r="C2753" t="s">
        <v>31</v>
      </c>
      <c r="E2753">
        <v>3</v>
      </c>
      <c r="F2753" t="s">
        <v>66442</v>
      </c>
      <c r="G2753" s="1">
        <v>44123</v>
      </c>
      <c r="H2753" t="s">
        <v>15</v>
      </c>
      <c r="I2753" t="s">
        <v>3504</v>
      </c>
      <c r="J2753" t="s">
        <v>52</v>
      </c>
      <c r="K2753" t="s">
        <v>75</v>
      </c>
      <c r="L2753" t="s">
        <v>19</v>
      </c>
      <c r="M2753">
        <v>42</v>
      </c>
      <c r="N2753" t="s">
        <v>20</v>
      </c>
    </row>
    <row r="2754" spans="1:14" x14ac:dyDescent="0.25">
      <c r="A2754" t="s">
        <v>5996</v>
      </c>
      <c r="B2754" t="s">
        <v>5997</v>
      </c>
      <c r="C2754" t="s">
        <v>14</v>
      </c>
      <c r="E2754">
        <v>5</v>
      </c>
      <c r="F2754" t="s">
        <v>66444</v>
      </c>
      <c r="G2754" s="1">
        <v>44133</v>
      </c>
      <c r="H2754" t="s">
        <v>42</v>
      </c>
      <c r="I2754" t="s">
        <v>2075</v>
      </c>
      <c r="J2754" t="s">
        <v>52</v>
      </c>
      <c r="K2754" t="s">
        <v>18</v>
      </c>
      <c r="L2754" t="s">
        <v>58</v>
      </c>
      <c r="M2754">
        <v>34</v>
      </c>
      <c r="N2754" t="s">
        <v>28</v>
      </c>
    </row>
    <row r="2755" spans="1:14" x14ac:dyDescent="0.25">
      <c r="A2755" t="s">
        <v>5998</v>
      </c>
      <c r="B2755" t="s">
        <v>5999</v>
      </c>
      <c r="C2755" t="s">
        <v>31</v>
      </c>
      <c r="E2755">
        <v>3</v>
      </c>
      <c r="F2755" t="s">
        <v>66442</v>
      </c>
      <c r="G2755" s="1">
        <v>44110</v>
      </c>
      <c r="H2755" t="s">
        <v>24</v>
      </c>
      <c r="I2755" t="s">
        <v>6000</v>
      </c>
      <c r="J2755" t="s">
        <v>153</v>
      </c>
      <c r="K2755" t="s">
        <v>27</v>
      </c>
      <c r="L2755" t="s">
        <v>19</v>
      </c>
      <c r="M2755">
        <v>19</v>
      </c>
      <c r="N2755" t="s">
        <v>28</v>
      </c>
    </row>
    <row r="2756" spans="1:14" x14ac:dyDescent="0.25">
      <c r="A2756" t="s">
        <v>6001</v>
      </c>
      <c r="B2756" t="s">
        <v>6002</v>
      </c>
      <c r="C2756" t="s">
        <v>37</v>
      </c>
      <c r="D2756">
        <v>1</v>
      </c>
      <c r="E2756">
        <v>1</v>
      </c>
      <c r="F2756" t="s">
        <v>66443</v>
      </c>
      <c r="G2756" s="1">
        <v>44106</v>
      </c>
      <c r="H2756" t="s">
        <v>24</v>
      </c>
      <c r="I2756" t="s">
        <v>5192</v>
      </c>
      <c r="J2756" t="s">
        <v>489</v>
      </c>
      <c r="K2756" t="s">
        <v>27</v>
      </c>
      <c r="L2756" t="s">
        <v>19</v>
      </c>
      <c r="M2756">
        <v>40</v>
      </c>
      <c r="N2756" t="s">
        <v>28</v>
      </c>
    </row>
    <row r="2757" spans="1:14" x14ac:dyDescent="0.25">
      <c r="A2757" t="s">
        <v>6003</v>
      </c>
      <c r="B2757" t="s">
        <v>6004</v>
      </c>
      <c r="C2757" t="s">
        <v>14</v>
      </c>
      <c r="D2757">
        <v>8</v>
      </c>
      <c r="E2757">
        <v>8</v>
      </c>
      <c r="F2757" t="s">
        <v>66440</v>
      </c>
      <c r="G2757" s="1">
        <v>44110</v>
      </c>
      <c r="H2757" t="s">
        <v>15</v>
      </c>
      <c r="I2757" t="s">
        <v>318</v>
      </c>
      <c r="J2757" t="s">
        <v>52</v>
      </c>
      <c r="K2757" t="s">
        <v>27</v>
      </c>
      <c r="L2757" t="s">
        <v>19</v>
      </c>
      <c r="M2757">
        <v>12</v>
      </c>
      <c r="N2757" t="s">
        <v>20</v>
      </c>
    </row>
    <row r="2758" spans="1:14" x14ac:dyDescent="0.25">
      <c r="A2758" t="s">
        <v>6005</v>
      </c>
      <c r="B2758" t="s">
        <v>6006</v>
      </c>
      <c r="C2758" t="s">
        <v>14</v>
      </c>
      <c r="E2758">
        <v>5</v>
      </c>
      <c r="F2758" t="s">
        <v>66444</v>
      </c>
      <c r="G2758" s="1">
        <v>44125</v>
      </c>
      <c r="H2758" t="s">
        <v>15</v>
      </c>
      <c r="I2758" t="s">
        <v>343</v>
      </c>
      <c r="J2758" t="s">
        <v>66</v>
      </c>
      <c r="K2758" t="s">
        <v>75</v>
      </c>
      <c r="L2758" t="s">
        <v>58</v>
      </c>
      <c r="M2758">
        <v>18</v>
      </c>
      <c r="N2758" t="s">
        <v>28</v>
      </c>
    </row>
    <row r="2759" spans="1:14" x14ac:dyDescent="0.25">
      <c r="A2759" t="s">
        <v>6007</v>
      </c>
      <c r="B2759" t="s">
        <v>6008</v>
      </c>
      <c r="C2759" t="s">
        <v>23</v>
      </c>
      <c r="D2759">
        <v>10</v>
      </c>
      <c r="E2759">
        <v>10</v>
      </c>
      <c r="F2759" t="s">
        <v>66441</v>
      </c>
      <c r="G2759" s="1">
        <v>44106</v>
      </c>
      <c r="H2759" t="s">
        <v>15</v>
      </c>
      <c r="I2759" t="s">
        <v>1365</v>
      </c>
      <c r="J2759" t="s">
        <v>108</v>
      </c>
      <c r="K2759" t="s">
        <v>62</v>
      </c>
      <c r="L2759" t="s">
        <v>19</v>
      </c>
      <c r="M2759">
        <v>11</v>
      </c>
      <c r="N2759" t="s">
        <v>20</v>
      </c>
    </row>
    <row r="2760" spans="1:14" x14ac:dyDescent="0.25">
      <c r="A2760" t="s">
        <v>6009</v>
      </c>
      <c r="B2760" t="s">
        <v>6010</v>
      </c>
      <c r="C2760" t="s">
        <v>31</v>
      </c>
      <c r="E2760">
        <v>3</v>
      </c>
      <c r="F2760" t="s">
        <v>66442</v>
      </c>
      <c r="G2760" s="1">
        <v>44109</v>
      </c>
      <c r="H2760" t="s">
        <v>15</v>
      </c>
      <c r="I2760" t="s">
        <v>775</v>
      </c>
      <c r="J2760" t="s">
        <v>200</v>
      </c>
      <c r="K2760" t="s">
        <v>18</v>
      </c>
      <c r="L2760" t="s">
        <v>34</v>
      </c>
      <c r="M2760">
        <v>40</v>
      </c>
      <c r="N2760" t="s">
        <v>28</v>
      </c>
    </row>
    <row r="2761" spans="1:14" x14ac:dyDescent="0.25">
      <c r="A2761" t="s">
        <v>6011</v>
      </c>
      <c r="B2761" t="s">
        <v>6012</v>
      </c>
      <c r="C2761" t="s">
        <v>23</v>
      </c>
      <c r="D2761">
        <v>9</v>
      </c>
      <c r="E2761">
        <v>9</v>
      </c>
      <c r="F2761" t="s">
        <v>66441</v>
      </c>
      <c r="G2761" s="1">
        <v>44107</v>
      </c>
      <c r="H2761" t="s">
        <v>15</v>
      </c>
      <c r="I2761" t="s">
        <v>140</v>
      </c>
      <c r="J2761" t="s">
        <v>141</v>
      </c>
      <c r="K2761" t="s">
        <v>18</v>
      </c>
      <c r="L2761" t="s">
        <v>19</v>
      </c>
      <c r="M2761">
        <v>45</v>
      </c>
      <c r="N2761" t="s">
        <v>28</v>
      </c>
    </row>
    <row r="2762" spans="1:14" x14ac:dyDescent="0.25">
      <c r="A2762" t="s">
        <v>6013</v>
      </c>
      <c r="B2762" t="s">
        <v>6014</v>
      </c>
      <c r="C2762" t="s">
        <v>37</v>
      </c>
      <c r="D2762">
        <v>4</v>
      </c>
      <c r="E2762">
        <v>4</v>
      </c>
      <c r="F2762" t="s">
        <v>66442</v>
      </c>
      <c r="G2762" s="1">
        <v>44124</v>
      </c>
      <c r="H2762" t="s">
        <v>15</v>
      </c>
      <c r="I2762" t="s">
        <v>303</v>
      </c>
      <c r="J2762" t="s">
        <v>304</v>
      </c>
      <c r="K2762" t="s">
        <v>27</v>
      </c>
      <c r="L2762" t="s">
        <v>19</v>
      </c>
      <c r="M2762">
        <v>6</v>
      </c>
      <c r="N2762" t="s">
        <v>102</v>
      </c>
    </row>
    <row r="2763" spans="1:14" x14ac:dyDescent="0.25">
      <c r="A2763" t="s">
        <v>6015</v>
      </c>
      <c r="B2763" t="s">
        <v>6016</v>
      </c>
      <c r="C2763" t="s">
        <v>14</v>
      </c>
      <c r="D2763">
        <v>8</v>
      </c>
      <c r="E2763">
        <v>8</v>
      </c>
      <c r="F2763" t="s">
        <v>66440</v>
      </c>
      <c r="G2763" s="1">
        <v>44106</v>
      </c>
      <c r="H2763" t="s">
        <v>15</v>
      </c>
      <c r="I2763" t="s">
        <v>492</v>
      </c>
      <c r="J2763" t="s">
        <v>108</v>
      </c>
      <c r="K2763" t="s">
        <v>27</v>
      </c>
      <c r="L2763" t="s">
        <v>19</v>
      </c>
      <c r="M2763">
        <v>20</v>
      </c>
      <c r="N2763" t="s">
        <v>102</v>
      </c>
    </row>
    <row r="2764" spans="1:14" x14ac:dyDescent="0.25">
      <c r="A2764" t="s">
        <v>6017</v>
      </c>
      <c r="B2764" t="s">
        <v>6018</v>
      </c>
      <c r="C2764" t="s">
        <v>55</v>
      </c>
      <c r="D2764">
        <v>9</v>
      </c>
      <c r="E2764">
        <v>9</v>
      </c>
      <c r="F2764" t="s">
        <v>66441</v>
      </c>
      <c r="G2764" s="1">
        <v>44126</v>
      </c>
      <c r="H2764" t="s">
        <v>15</v>
      </c>
      <c r="I2764" t="s">
        <v>4693</v>
      </c>
      <c r="J2764" t="s">
        <v>141</v>
      </c>
      <c r="K2764" t="s">
        <v>18</v>
      </c>
      <c r="L2764" t="s">
        <v>19</v>
      </c>
      <c r="M2764">
        <v>41</v>
      </c>
      <c r="N2764" t="s">
        <v>102</v>
      </c>
    </row>
    <row r="2765" spans="1:14" x14ac:dyDescent="0.25">
      <c r="A2765" t="s">
        <v>6019</v>
      </c>
      <c r="B2765" t="s">
        <v>6020</v>
      </c>
      <c r="C2765" t="s">
        <v>37</v>
      </c>
      <c r="E2765">
        <v>1</v>
      </c>
      <c r="F2765" t="s">
        <v>66443</v>
      </c>
      <c r="G2765" s="1">
        <v>44114</v>
      </c>
      <c r="H2765" t="s">
        <v>42</v>
      </c>
      <c r="I2765" t="s">
        <v>538</v>
      </c>
      <c r="J2765" t="s">
        <v>200</v>
      </c>
      <c r="K2765" t="s">
        <v>18</v>
      </c>
      <c r="L2765" t="s">
        <v>19</v>
      </c>
      <c r="M2765">
        <v>43</v>
      </c>
      <c r="N2765" t="s">
        <v>28</v>
      </c>
    </row>
    <row r="2766" spans="1:14" x14ac:dyDescent="0.25">
      <c r="A2766" t="s">
        <v>6021</v>
      </c>
      <c r="B2766" t="s">
        <v>6022</v>
      </c>
      <c r="C2766" t="s">
        <v>14</v>
      </c>
      <c r="D2766">
        <v>6</v>
      </c>
      <c r="E2766">
        <v>6</v>
      </c>
      <c r="F2766" t="s">
        <v>66444</v>
      </c>
      <c r="G2766" s="1">
        <v>44131</v>
      </c>
      <c r="H2766" t="s">
        <v>42</v>
      </c>
      <c r="I2766" t="s">
        <v>303</v>
      </c>
      <c r="J2766" t="s">
        <v>304</v>
      </c>
      <c r="K2766" t="s">
        <v>18</v>
      </c>
      <c r="L2766" t="s">
        <v>58</v>
      </c>
      <c r="M2766">
        <v>42</v>
      </c>
      <c r="N2766" t="s">
        <v>20</v>
      </c>
    </row>
    <row r="2767" spans="1:14" x14ac:dyDescent="0.25">
      <c r="A2767" t="s">
        <v>6023</v>
      </c>
      <c r="B2767" t="s">
        <v>6024</v>
      </c>
      <c r="C2767" t="s">
        <v>31</v>
      </c>
      <c r="E2767">
        <v>3</v>
      </c>
      <c r="F2767" t="s">
        <v>66442</v>
      </c>
      <c r="G2767" s="1">
        <v>44120</v>
      </c>
      <c r="H2767" t="s">
        <v>15</v>
      </c>
      <c r="I2767" t="s">
        <v>2644</v>
      </c>
      <c r="J2767" t="s">
        <v>33</v>
      </c>
      <c r="K2767" t="s">
        <v>62</v>
      </c>
      <c r="L2767" t="s">
        <v>19</v>
      </c>
      <c r="M2767">
        <v>25</v>
      </c>
      <c r="N2767" t="s">
        <v>28</v>
      </c>
    </row>
    <row r="2768" spans="1:14" x14ac:dyDescent="0.25">
      <c r="A2768" t="s">
        <v>6025</v>
      </c>
      <c r="B2768" t="s">
        <v>6026</v>
      </c>
      <c r="C2768" t="s">
        <v>37</v>
      </c>
      <c r="D2768">
        <v>3</v>
      </c>
      <c r="E2768">
        <v>3</v>
      </c>
      <c r="F2768" t="s">
        <v>66442</v>
      </c>
      <c r="G2768" s="1">
        <v>44106</v>
      </c>
      <c r="H2768" t="s">
        <v>42</v>
      </c>
      <c r="I2768" t="s">
        <v>482</v>
      </c>
      <c r="J2768" t="s">
        <v>33</v>
      </c>
      <c r="K2768" t="s">
        <v>18</v>
      </c>
      <c r="L2768" t="s">
        <v>19</v>
      </c>
      <c r="M2768">
        <v>17</v>
      </c>
      <c r="N2768" t="s">
        <v>20</v>
      </c>
    </row>
    <row r="2769" spans="1:14" x14ac:dyDescent="0.25">
      <c r="A2769" t="s">
        <v>6027</v>
      </c>
      <c r="B2769" t="s">
        <v>6028</v>
      </c>
      <c r="C2769" t="s">
        <v>55</v>
      </c>
      <c r="D2769">
        <v>7</v>
      </c>
      <c r="E2769">
        <v>7</v>
      </c>
      <c r="F2769" t="s">
        <v>66440</v>
      </c>
      <c r="G2769" s="1">
        <v>44116</v>
      </c>
      <c r="H2769" t="s">
        <v>15</v>
      </c>
      <c r="I2769" t="s">
        <v>273</v>
      </c>
      <c r="J2769" t="s">
        <v>274</v>
      </c>
      <c r="K2769" t="s">
        <v>75</v>
      </c>
      <c r="L2769" t="s">
        <v>19</v>
      </c>
      <c r="M2769">
        <v>38</v>
      </c>
      <c r="N2769" t="s">
        <v>20</v>
      </c>
    </row>
    <row r="2770" spans="1:14" x14ac:dyDescent="0.25">
      <c r="A2770" t="s">
        <v>6029</v>
      </c>
      <c r="B2770" t="s">
        <v>6030</v>
      </c>
      <c r="C2770" t="s">
        <v>55</v>
      </c>
      <c r="E2770">
        <v>8</v>
      </c>
      <c r="F2770" t="s">
        <v>66440</v>
      </c>
      <c r="G2770" s="1">
        <v>44107</v>
      </c>
      <c r="H2770" t="s">
        <v>15</v>
      </c>
      <c r="I2770" t="s">
        <v>318</v>
      </c>
      <c r="J2770" t="s">
        <v>52</v>
      </c>
      <c r="K2770" t="s">
        <v>62</v>
      </c>
      <c r="L2770" t="s">
        <v>34</v>
      </c>
      <c r="M2770">
        <v>42</v>
      </c>
      <c r="N2770" t="s">
        <v>102</v>
      </c>
    </row>
    <row r="2771" spans="1:14" x14ac:dyDescent="0.25">
      <c r="A2771" t="s">
        <v>6031</v>
      </c>
      <c r="B2771" t="s">
        <v>6032</v>
      </c>
      <c r="C2771" t="s">
        <v>31</v>
      </c>
      <c r="D2771">
        <v>5</v>
      </c>
      <c r="E2771">
        <v>5</v>
      </c>
      <c r="F2771" t="s">
        <v>66444</v>
      </c>
      <c r="G2771" s="1">
        <v>44116</v>
      </c>
      <c r="H2771" t="s">
        <v>15</v>
      </c>
      <c r="I2771" t="s">
        <v>761</v>
      </c>
      <c r="J2771" t="s">
        <v>179</v>
      </c>
      <c r="K2771" t="s">
        <v>18</v>
      </c>
      <c r="L2771" t="s">
        <v>19</v>
      </c>
      <c r="M2771">
        <v>35</v>
      </c>
      <c r="N2771" t="s">
        <v>20</v>
      </c>
    </row>
    <row r="2772" spans="1:14" x14ac:dyDescent="0.25">
      <c r="A2772" t="s">
        <v>6033</v>
      </c>
      <c r="B2772" t="s">
        <v>6034</v>
      </c>
      <c r="C2772" t="s">
        <v>14</v>
      </c>
      <c r="E2772">
        <v>5</v>
      </c>
      <c r="F2772" t="s">
        <v>66444</v>
      </c>
      <c r="G2772" s="1">
        <v>44129</v>
      </c>
      <c r="H2772" t="s">
        <v>15</v>
      </c>
      <c r="I2772" t="s">
        <v>327</v>
      </c>
      <c r="J2772" t="s">
        <v>33</v>
      </c>
      <c r="K2772" t="s">
        <v>27</v>
      </c>
      <c r="L2772" t="s">
        <v>19</v>
      </c>
      <c r="M2772">
        <v>8</v>
      </c>
      <c r="N2772" t="s">
        <v>20</v>
      </c>
    </row>
    <row r="2773" spans="1:14" x14ac:dyDescent="0.25">
      <c r="A2773" t="s">
        <v>6035</v>
      </c>
      <c r="B2773" t="s">
        <v>6036</v>
      </c>
      <c r="C2773" t="s">
        <v>31</v>
      </c>
      <c r="D2773">
        <v>5</v>
      </c>
      <c r="E2773">
        <v>5</v>
      </c>
      <c r="F2773" t="s">
        <v>66444</v>
      </c>
      <c r="G2773" s="1">
        <v>44106</v>
      </c>
      <c r="H2773" t="s">
        <v>15</v>
      </c>
      <c r="I2773" t="s">
        <v>944</v>
      </c>
      <c r="J2773" t="s">
        <v>489</v>
      </c>
      <c r="K2773" t="s">
        <v>18</v>
      </c>
      <c r="L2773" t="s">
        <v>19</v>
      </c>
      <c r="M2773">
        <v>34</v>
      </c>
      <c r="N2773" t="s">
        <v>20</v>
      </c>
    </row>
    <row r="2774" spans="1:14" x14ac:dyDescent="0.25">
      <c r="A2774" t="s">
        <v>6037</v>
      </c>
      <c r="B2774" t="s">
        <v>6038</v>
      </c>
      <c r="C2774" t="s">
        <v>37</v>
      </c>
      <c r="E2774">
        <v>1</v>
      </c>
      <c r="F2774" t="s">
        <v>66443</v>
      </c>
      <c r="G2774" s="1">
        <v>44129</v>
      </c>
      <c r="H2774" t="s">
        <v>15</v>
      </c>
      <c r="I2774" t="s">
        <v>4546</v>
      </c>
      <c r="J2774" t="s">
        <v>44</v>
      </c>
      <c r="K2774" t="s">
        <v>27</v>
      </c>
      <c r="L2774" t="s">
        <v>19</v>
      </c>
      <c r="M2774">
        <v>8</v>
      </c>
      <c r="N2774" t="s">
        <v>102</v>
      </c>
    </row>
    <row r="2775" spans="1:14" x14ac:dyDescent="0.25">
      <c r="A2775" t="s">
        <v>6039</v>
      </c>
      <c r="B2775" t="s">
        <v>6040</v>
      </c>
      <c r="C2775" t="s">
        <v>31</v>
      </c>
      <c r="E2775">
        <v>3</v>
      </c>
      <c r="F2775" t="s">
        <v>66442</v>
      </c>
      <c r="G2775" s="1">
        <v>44113</v>
      </c>
      <c r="H2775" t="s">
        <v>15</v>
      </c>
      <c r="I2775" t="s">
        <v>99</v>
      </c>
      <c r="J2775" t="s">
        <v>17</v>
      </c>
      <c r="K2775" t="s">
        <v>18</v>
      </c>
      <c r="L2775" t="s">
        <v>19</v>
      </c>
      <c r="M2775">
        <v>45</v>
      </c>
      <c r="N2775" t="s">
        <v>102</v>
      </c>
    </row>
    <row r="2776" spans="1:14" x14ac:dyDescent="0.25">
      <c r="A2776" t="s">
        <v>6041</v>
      </c>
      <c r="B2776" t="s">
        <v>6042</v>
      </c>
      <c r="C2776" t="s">
        <v>31</v>
      </c>
      <c r="E2776">
        <v>3</v>
      </c>
      <c r="F2776" t="s">
        <v>66442</v>
      </c>
      <c r="G2776" s="1">
        <v>44114</v>
      </c>
      <c r="H2776" t="s">
        <v>15</v>
      </c>
      <c r="I2776" t="s">
        <v>1124</v>
      </c>
      <c r="J2776" t="s">
        <v>989</v>
      </c>
      <c r="K2776" t="s">
        <v>18</v>
      </c>
      <c r="L2776" t="s">
        <v>19</v>
      </c>
      <c r="M2776">
        <v>44</v>
      </c>
      <c r="N2776" t="s">
        <v>20</v>
      </c>
    </row>
    <row r="2777" spans="1:14" x14ac:dyDescent="0.25">
      <c r="A2777" t="s">
        <v>6043</v>
      </c>
      <c r="B2777" t="s">
        <v>6044</v>
      </c>
      <c r="C2777" t="s">
        <v>37</v>
      </c>
      <c r="D2777">
        <v>4</v>
      </c>
      <c r="E2777">
        <v>4</v>
      </c>
      <c r="F2777" t="s">
        <v>66442</v>
      </c>
      <c r="G2777" s="1">
        <v>44129</v>
      </c>
      <c r="H2777" t="s">
        <v>15</v>
      </c>
      <c r="I2777" t="s">
        <v>321</v>
      </c>
      <c r="J2777" t="s">
        <v>74</v>
      </c>
      <c r="K2777" t="s">
        <v>27</v>
      </c>
      <c r="L2777" t="s">
        <v>19</v>
      </c>
      <c r="M2777">
        <v>13</v>
      </c>
      <c r="N2777" t="s">
        <v>28</v>
      </c>
    </row>
    <row r="2778" spans="1:14" x14ac:dyDescent="0.25">
      <c r="A2778" t="s">
        <v>6045</v>
      </c>
      <c r="B2778" t="s">
        <v>6046</v>
      </c>
      <c r="C2778" t="s">
        <v>31</v>
      </c>
      <c r="E2778">
        <v>3</v>
      </c>
      <c r="F2778" t="s">
        <v>66442</v>
      </c>
      <c r="G2778" s="1">
        <v>44105</v>
      </c>
      <c r="H2778" t="s">
        <v>24</v>
      </c>
      <c r="I2778" t="s">
        <v>149</v>
      </c>
      <c r="J2778" t="s">
        <v>108</v>
      </c>
      <c r="K2778" t="s">
        <v>62</v>
      </c>
      <c r="L2778" t="s">
        <v>19</v>
      </c>
      <c r="M2778">
        <v>12</v>
      </c>
      <c r="N2778" t="s">
        <v>20</v>
      </c>
    </row>
    <row r="2779" spans="1:14" x14ac:dyDescent="0.25">
      <c r="A2779" t="s">
        <v>6047</v>
      </c>
      <c r="B2779" t="s">
        <v>6048</v>
      </c>
      <c r="C2779" t="s">
        <v>14</v>
      </c>
      <c r="D2779">
        <v>8</v>
      </c>
      <c r="E2779">
        <v>8</v>
      </c>
      <c r="F2779" t="s">
        <v>66440</v>
      </c>
      <c r="G2779" s="1">
        <v>44123</v>
      </c>
      <c r="H2779" t="s">
        <v>15</v>
      </c>
      <c r="I2779" t="s">
        <v>164</v>
      </c>
      <c r="J2779" t="s">
        <v>52</v>
      </c>
      <c r="K2779" t="s">
        <v>62</v>
      </c>
      <c r="L2779" t="s">
        <v>19</v>
      </c>
      <c r="M2779">
        <v>45</v>
      </c>
      <c r="N2779" t="s">
        <v>20</v>
      </c>
    </row>
    <row r="2780" spans="1:14" x14ac:dyDescent="0.25">
      <c r="A2780" t="s">
        <v>6049</v>
      </c>
      <c r="B2780" t="s">
        <v>6050</v>
      </c>
      <c r="C2780" t="s">
        <v>14</v>
      </c>
      <c r="E2780">
        <v>5</v>
      </c>
      <c r="F2780" t="s">
        <v>66444</v>
      </c>
      <c r="G2780" s="1">
        <v>44111</v>
      </c>
      <c r="H2780" t="s">
        <v>24</v>
      </c>
      <c r="I2780" t="s">
        <v>3355</v>
      </c>
      <c r="J2780" t="s">
        <v>200</v>
      </c>
      <c r="K2780" t="s">
        <v>27</v>
      </c>
      <c r="L2780" t="s">
        <v>34</v>
      </c>
      <c r="M2780">
        <v>27</v>
      </c>
      <c r="N2780" t="s">
        <v>20</v>
      </c>
    </row>
    <row r="2781" spans="1:14" x14ac:dyDescent="0.25">
      <c r="A2781" t="s">
        <v>6051</v>
      </c>
      <c r="B2781" t="s">
        <v>6052</v>
      </c>
      <c r="C2781" t="s">
        <v>37</v>
      </c>
      <c r="D2781">
        <v>3</v>
      </c>
      <c r="E2781">
        <v>3</v>
      </c>
      <c r="F2781" t="s">
        <v>66442</v>
      </c>
      <c r="G2781" s="1">
        <v>44109</v>
      </c>
      <c r="H2781" t="s">
        <v>15</v>
      </c>
      <c r="I2781" t="s">
        <v>228</v>
      </c>
      <c r="J2781" t="s">
        <v>108</v>
      </c>
      <c r="K2781" t="s">
        <v>27</v>
      </c>
      <c r="L2781" t="s">
        <v>19</v>
      </c>
      <c r="M2781">
        <v>40</v>
      </c>
      <c r="N2781" t="s">
        <v>20</v>
      </c>
    </row>
    <row r="2782" spans="1:14" x14ac:dyDescent="0.25">
      <c r="A2782" t="s">
        <v>6053</v>
      </c>
      <c r="B2782" t="s">
        <v>6054</v>
      </c>
      <c r="C2782" t="s">
        <v>37</v>
      </c>
      <c r="D2782">
        <v>4</v>
      </c>
      <c r="E2782">
        <v>4</v>
      </c>
      <c r="F2782" t="s">
        <v>66442</v>
      </c>
      <c r="G2782" s="1">
        <v>44132</v>
      </c>
      <c r="H2782" t="s">
        <v>15</v>
      </c>
      <c r="I2782" t="s">
        <v>182</v>
      </c>
      <c r="J2782" t="s">
        <v>183</v>
      </c>
      <c r="K2782" t="s">
        <v>75</v>
      </c>
      <c r="L2782" t="s">
        <v>34</v>
      </c>
      <c r="M2782">
        <v>27</v>
      </c>
      <c r="N2782" t="s">
        <v>28</v>
      </c>
    </row>
    <row r="2783" spans="1:14" x14ac:dyDescent="0.25">
      <c r="A2783" t="s">
        <v>6055</v>
      </c>
      <c r="B2783" t="s">
        <v>6056</v>
      </c>
      <c r="C2783" t="s">
        <v>14</v>
      </c>
      <c r="D2783">
        <v>5</v>
      </c>
      <c r="E2783">
        <v>5</v>
      </c>
      <c r="F2783" t="s">
        <v>66444</v>
      </c>
      <c r="G2783" s="1">
        <v>44114</v>
      </c>
      <c r="H2783" t="s">
        <v>15</v>
      </c>
      <c r="I2783" t="s">
        <v>70</v>
      </c>
      <c r="J2783" t="s">
        <v>175</v>
      </c>
      <c r="K2783" t="s">
        <v>27</v>
      </c>
      <c r="L2783" t="s">
        <v>58</v>
      </c>
      <c r="M2783">
        <v>31</v>
      </c>
      <c r="N2783" t="s">
        <v>20</v>
      </c>
    </row>
    <row r="2784" spans="1:14" x14ac:dyDescent="0.25">
      <c r="A2784" t="s">
        <v>6057</v>
      </c>
      <c r="B2784" t="s">
        <v>6058</v>
      </c>
      <c r="C2784" t="s">
        <v>23</v>
      </c>
      <c r="E2784">
        <v>10</v>
      </c>
      <c r="F2784" t="s">
        <v>66441</v>
      </c>
      <c r="G2784" s="1">
        <v>44113</v>
      </c>
      <c r="H2784" t="s">
        <v>24</v>
      </c>
      <c r="I2784" t="s">
        <v>1490</v>
      </c>
      <c r="J2784" t="s">
        <v>108</v>
      </c>
      <c r="K2784" t="s">
        <v>75</v>
      </c>
      <c r="L2784" t="s">
        <v>58</v>
      </c>
      <c r="M2784">
        <v>9</v>
      </c>
      <c r="N2784" t="s">
        <v>28</v>
      </c>
    </row>
    <row r="2785" spans="1:14" x14ac:dyDescent="0.25">
      <c r="A2785" t="s">
        <v>6059</v>
      </c>
      <c r="B2785" t="s">
        <v>6060</v>
      </c>
      <c r="C2785" t="s">
        <v>14</v>
      </c>
      <c r="D2785">
        <v>5</v>
      </c>
      <c r="E2785">
        <v>5</v>
      </c>
      <c r="F2785" t="s">
        <v>66444</v>
      </c>
      <c r="G2785" s="1">
        <v>44107</v>
      </c>
      <c r="H2785" t="s">
        <v>15</v>
      </c>
      <c r="I2785" t="s">
        <v>1902</v>
      </c>
      <c r="J2785" t="s">
        <v>33</v>
      </c>
      <c r="K2785" t="s">
        <v>18</v>
      </c>
      <c r="L2785" t="s">
        <v>19</v>
      </c>
      <c r="M2785">
        <v>24</v>
      </c>
      <c r="N2785" t="s">
        <v>28</v>
      </c>
    </row>
    <row r="2786" spans="1:14" x14ac:dyDescent="0.25">
      <c r="A2786" t="s">
        <v>6061</v>
      </c>
      <c r="B2786" t="s">
        <v>6062</v>
      </c>
      <c r="C2786" t="s">
        <v>55</v>
      </c>
      <c r="D2786">
        <v>8</v>
      </c>
      <c r="E2786">
        <v>8</v>
      </c>
      <c r="F2786" t="s">
        <v>66440</v>
      </c>
      <c r="G2786" s="1">
        <v>44123</v>
      </c>
      <c r="H2786" t="s">
        <v>15</v>
      </c>
      <c r="I2786" t="s">
        <v>1617</v>
      </c>
      <c r="J2786" t="s">
        <v>767</v>
      </c>
      <c r="K2786" t="s">
        <v>62</v>
      </c>
      <c r="L2786" t="s">
        <v>19</v>
      </c>
      <c r="M2786">
        <v>26</v>
      </c>
      <c r="N2786" t="s">
        <v>28</v>
      </c>
    </row>
    <row r="2787" spans="1:14" x14ac:dyDescent="0.25">
      <c r="A2787" t="s">
        <v>6063</v>
      </c>
      <c r="B2787" t="s">
        <v>6064</v>
      </c>
      <c r="C2787" t="s">
        <v>31</v>
      </c>
      <c r="D2787">
        <v>4</v>
      </c>
      <c r="E2787">
        <v>4</v>
      </c>
      <c r="F2787" t="s">
        <v>66442</v>
      </c>
      <c r="G2787" s="1">
        <v>44124</v>
      </c>
      <c r="H2787" t="s">
        <v>15</v>
      </c>
      <c r="I2787" t="s">
        <v>947</v>
      </c>
      <c r="J2787" t="s">
        <v>96</v>
      </c>
      <c r="K2787" t="s">
        <v>18</v>
      </c>
      <c r="L2787" t="s">
        <v>19</v>
      </c>
      <c r="M2787">
        <v>38</v>
      </c>
      <c r="N2787" t="s">
        <v>102</v>
      </c>
    </row>
    <row r="2788" spans="1:14" x14ac:dyDescent="0.25">
      <c r="A2788" t="s">
        <v>6065</v>
      </c>
      <c r="B2788" t="s">
        <v>6066</v>
      </c>
      <c r="C2788" t="s">
        <v>31</v>
      </c>
      <c r="D2788">
        <v>6</v>
      </c>
      <c r="E2788">
        <v>6</v>
      </c>
      <c r="F2788" t="s">
        <v>66444</v>
      </c>
      <c r="G2788" s="1">
        <v>44107</v>
      </c>
      <c r="H2788" t="s">
        <v>15</v>
      </c>
      <c r="I2788" t="s">
        <v>209</v>
      </c>
      <c r="J2788" t="s">
        <v>210</v>
      </c>
      <c r="K2788" t="s">
        <v>62</v>
      </c>
      <c r="L2788" t="s">
        <v>19</v>
      </c>
      <c r="M2788">
        <v>32</v>
      </c>
      <c r="N2788" t="s">
        <v>20</v>
      </c>
    </row>
    <row r="2789" spans="1:14" x14ac:dyDescent="0.25">
      <c r="A2789" t="s">
        <v>6067</v>
      </c>
      <c r="B2789" t="s">
        <v>6068</v>
      </c>
      <c r="C2789" t="s">
        <v>31</v>
      </c>
      <c r="E2789">
        <v>3</v>
      </c>
      <c r="F2789" t="s">
        <v>66442</v>
      </c>
      <c r="G2789" s="1">
        <v>44130</v>
      </c>
      <c r="H2789" t="s">
        <v>15</v>
      </c>
      <c r="I2789" t="s">
        <v>318</v>
      </c>
      <c r="J2789" t="s">
        <v>52</v>
      </c>
      <c r="K2789" t="s">
        <v>27</v>
      </c>
      <c r="L2789" t="s">
        <v>19</v>
      </c>
      <c r="M2789">
        <v>39</v>
      </c>
      <c r="N2789" t="s">
        <v>20</v>
      </c>
    </row>
    <row r="2790" spans="1:14" x14ac:dyDescent="0.25">
      <c r="A2790" t="s">
        <v>6069</v>
      </c>
      <c r="B2790" t="s">
        <v>6070</v>
      </c>
      <c r="C2790" t="s">
        <v>31</v>
      </c>
      <c r="D2790">
        <v>4</v>
      </c>
      <c r="E2790">
        <v>4</v>
      </c>
      <c r="F2790" t="s">
        <v>66442</v>
      </c>
      <c r="G2790" s="1">
        <v>44112</v>
      </c>
      <c r="H2790" t="s">
        <v>15</v>
      </c>
      <c r="I2790" t="s">
        <v>126</v>
      </c>
      <c r="J2790" t="s">
        <v>127</v>
      </c>
      <c r="K2790" t="s">
        <v>18</v>
      </c>
      <c r="L2790" t="s">
        <v>58</v>
      </c>
      <c r="M2790">
        <v>18</v>
      </c>
      <c r="N2790" t="s">
        <v>102</v>
      </c>
    </row>
    <row r="2791" spans="1:14" x14ac:dyDescent="0.25">
      <c r="A2791" t="s">
        <v>6071</v>
      </c>
      <c r="B2791" t="s">
        <v>6072</v>
      </c>
      <c r="C2791" t="s">
        <v>31</v>
      </c>
      <c r="E2791">
        <v>3</v>
      </c>
      <c r="F2791" t="s">
        <v>66442</v>
      </c>
      <c r="G2791" s="1">
        <v>44108</v>
      </c>
      <c r="H2791" t="s">
        <v>15</v>
      </c>
      <c r="I2791" t="s">
        <v>994</v>
      </c>
      <c r="J2791" t="s">
        <v>210</v>
      </c>
      <c r="K2791" t="s">
        <v>27</v>
      </c>
      <c r="L2791" t="s">
        <v>19</v>
      </c>
      <c r="M2791">
        <v>28</v>
      </c>
      <c r="N2791" t="s">
        <v>20</v>
      </c>
    </row>
    <row r="2792" spans="1:14" x14ac:dyDescent="0.25">
      <c r="A2792" t="s">
        <v>6073</v>
      </c>
      <c r="B2792" t="s">
        <v>6074</v>
      </c>
      <c r="C2792" t="s">
        <v>14</v>
      </c>
      <c r="E2792">
        <v>5</v>
      </c>
      <c r="F2792" t="s">
        <v>66444</v>
      </c>
      <c r="G2792" s="1">
        <v>44120</v>
      </c>
      <c r="H2792" t="s">
        <v>24</v>
      </c>
      <c r="I2792" t="s">
        <v>268</v>
      </c>
      <c r="J2792" t="s">
        <v>108</v>
      </c>
      <c r="K2792" t="s">
        <v>75</v>
      </c>
      <c r="L2792" t="s">
        <v>19</v>
      </c>
      <c r="M2792">
        <v>6</v>
      </c>
      <c r="N2792" t="s">
        <v>20</v>
      </c>
    </row>
    <row r="2793" spans="1:14" x14ac:dyDescent="0.25">
      <c r="A2793" t="s">
        <v>6075</v>
      </c>
      <c r="B2793" t="s">
        <v>6076</v>
      </c>
      <c r="C2793" t="s">
        <v>31</v>
      </c>
      <c r="E2793">
        <v>3</v>
      </c>
      <c r="F2793" t="s">
        <v>66442</v>
      </c>
      <c r="G2793" s="1">
        <v>44117</v>
      </c>
      <c r="H2793" t="s">
        <v>42</v>
      </c>
      <c r="I2793" t="s">
        <v>99</v>
      </c>
      <c r="J2793" t="s">
        <v>17</v>
      </c>
      <c r="K2793" t="s">
        <v>18</v>
      </c>
      <c r="L2793" t="s">
        <v>34</v>
      </c>
      <c r="M2793">
        <v>24</v>
      </c>
      <c r="N2793" t="s">
        <v>28</v>
      </c>
    </row>
    <row r="2794" spans="1:14" x14ac:dyDescent="0.25">
      <c r="A2794" t="s">
        <v>6077</v>
      </c>
      <c r="B2794" t="s">
        <v>6078</v>
      </c>
      <c r="C2794" t="s">
        <v>14</v>
      </c>
      <c r="E2794">
        <v>5</v>
      </c>
      <c r="F2794" t="s">
        <v>66444</v>
      </c>
      <c r="G2794" s="1">
        <v>44131</v>
      </c>
      <c r="H2794" t="s">
        <v>15</v>
      </c>
      <c r="I2794" t="s">
        <v>152</v>
      </c>
      <c r="J2794" t="s">
        <v>153</v>
      </c>
      <c r="K2794" t="s">
        <v>27</v>
      </c>
      <c r="L2794" t="s">
        <v>34</v>
      </c>
      <c r="M2794">
        <v>38</v>
      </c>
      <c r="N2794" t="s">
        <v>28</v>
      </c>
    </row>
    <row r="2795" spans="1:14" x14ac:dyDescent="0.25">
      <c r="A2795" t="s">
        <v>6079</v>
      </c>
      <c r="B2795" t="s">
        <v>6080</v>
      </c>
      <c r="C2795" t="s">
        <v>23</v>
      </c>
      <c r="E2795">
        <v>10</v>
      </c>
      <c r="F2795" t="s">
        <v>66441</v>
      </c>
      <c r="G2795" s="1">
        <v>44116</v>
      </c>
      <c r="H2795" t="s">
        <v>15</v>
      </c>
      <c r="I2795" t="s">
        <v>397</v>
      </c>
      <c r="J2795" t="s">
        <v>81</v>
      </c>
      <c r="K2795" t="s">
        <v>62</v>
      </c>
      <c r="L2795" t="s">
        <v>34</v>
      </c>
      <c r="M2795">
        <v>6</v>
      </c>
      <c r="N2795" t="s">
        <v>20</v>
      </c>
    </row>
    <row r="2796" spans="1:14" x14ac:dyDescent="0.25">
      <c r="A2796" t="s">
        <v>6081</v>
      </c>
      <c r="B2796" t="s">
        <v>6082</v>
      </c>
      <c r="C2796" t="s">
        <v>14</v>
      </c>
      <c r="D2796">
        <v>7</v>
      </c>
      <c r="E2796">
        <v>7</v>
      </c>
      <c r="F2796" t="s">
        <v>66440</v>
      </c>
      <c r="G2796" s="1">
        <v>44115</v>
      </c>
      <c r="H2796" t="s">
        <v>15</v>
      </c>
      <c r="I2796" t="s">
        <v>2278</v>
      </c>
      <c r="J2796" t="s">
        <v>26</v>
      </c>
      <c r="K2796" t="s">
        <v>75</v>
      </c>
      <c r="L2796" t="s">
        <v>34</v>
      </c>
      <c r="M2796">
        <v>36</v>
      </c>
      <c r="N2796" t="s">
        <v>20</v>
      </c>
    </row>
    <row r="2797" spans="1:14" x14ac:dyDescent="0.25">
      <c r="A2797" t="s">
        <v>6083</v>
      </c>
      <c r="B2797" t="s">
        <v>6084</v>
      </c>
      <c r="C2797" t="s">
        <v>14</v>
      </c>
      <c r="D2797">
        <v>5</v>
      </c>
      <c r="E2797">
        <v>5</v>
      </c>
      <c r="F2797" t="s">
        <v>66444</v>
      </c>
      <c r="G2797" s="1">
        <v>44117</v>
      </c>
      <c r="H2797" t="s">
        <v>15</v>
      </c>
      <c r="I2797" t="s">
        <v>656</v>
      </c>
      <c r="J2797" t="s">
        <v>657</v>
      </c>
      <c r="K2797" t="s">
        <v>75</v>
      </c>
      <c r="L2797" t="s">
        <v>19</v>
      </c>
      <c r="M2797">
        <v>10</v>
      </c>
      <c r="N2797" t="s">
        <v>20</v>
      </c>
    </row>
    <row r="2798" spans="1:14" x14ac:dyDescent="0.25">
      <c r="A2798" t="s">
        <v>6085</v>
      </c>
      <c r="B2798" t="s">
        <v>6086</v>
      </c>
      <c r="C2798" t="s">
        <v>37</v>
      </c>
      <c r="E2798">
        <v>1</v>
      </c>
      <c r="F2798" t="s">
        <v>66443</v>
      </c>
      <c r="G2798" s="1">
        <v>44111</v>
      </c>
      <c r="H2798" t="s">
        <v>15</v>
      </c>
      <c r="I2798" t="s">
        <v>1761</v>
      </c>
      <c r="J2798" t="s">
        <v>210</v>
      </c>
      <c r="K2798" t="s">
        <v>27</v>
      </c>
      <c r="L2798" t="s">
        <v>19</v>
      </c>
      <c r="M2798">
        <v>22</v>
      </c>
      <c r="N2798" t="s">
        <v>28</v>
      </c>
    </row>
    <row r="2799" spans="1:14" x14ac:dyDescent="0.25">
      <c r="A2799" t="s">
        <v>6087</v>
      </c>
      <c r="B2799" t="s">
        <v>6088</v>
      </c>
      <c r="C2799" t="s">
        <v>37</v>
      </c>
      <c r="E2799">
        <v>1</v>
      </c>
      <c r="F2799" t="s">
        <v>66443</v>
      </c>
      <c r="G2799" s="1">
        <v>44115</v>
      </c>
      <c r="H2799" t="s">
        <v>15</v>
      </c>
      <c r="I2799" t="s">
        <v>250</v>
      </c>
      <c r="J2799" t="s">
        <v>251</v>
      </c>
      <c r="K2799" t="s">
        <v>62</v>
      </c>
      <c r="L2799" t="s">
        <v>19</v>
      </c>
      <c r="M2799">
        <v>26</v>
      </c>
      <c r="N2799" t="s">
        <v>102</v>
      </c>
    </row>
    <row r="2800" spans="1:14" x14ac:dyDescent="0.25">
      <c r="A2800" t="s">
        <v>6089</v>
      </c>
      <c r="B2800" t="s">
        <v>6090</v>
      </c>
      <c r="C2800" t="s">
        <v>55</v>
      </c>
      <c r="E2800">
        <v>8</v>
      </c>
      <c r="F2800" t="s">
        <v>66440</v>
      </c>
      <c r="G2800" s="1">
        <v>44107</v>
      </c>
      <c r="H2800" t="s">
        <v>15</v>
      </c>
      <c r="I2800" t="s">
        <v>32</v>
      </c>
      <c r="J2800" t="s">
        <v>141</v>
      </c>
      <c r="K2800" t="s">
        <v>27</v>
      </c>
      <c r="L2800" t="s">
        <v>58</v>
      </c>
      <c r="M2800">
        <v>43</v>
      </c>
      <c r="N2800" t="s">
        <v>28</v>
      </c>
    </row>
    <row r="2801" spans="1:14" x14ac:dyDescent="0.25">
      <c r="A2801" t="s">
        <v>6091</v>
      </c>
      <c r="B2801" t="s">
        <v>6092</v>
      </c>
      <c r="C2801" t="s">
        <v>37</v>
      </c>
      <c r="E2801">
        <v>1</v>
      </c>
      <c r="F2801" t="s">
        <v>66443</v>
      </c>
      <c r="G2801" s="1">
        <v>44125</v>
      </c>
      <c r="H2801" t="s">
        <v>42</v>
      </c>
      <c r="I2801" t="s">
        <v>703</v>
      </c>
      <c r="J2801" t="s">
        <v>657</v>
      </c>
      <c r="K2801" t="s">
        <v>18</v>
      </c>
      <c r="L2801" t="s">
        <v>19</v>
      </c>
      <c r="M2801">
        <v>23</v>
      </c>
      <c r="N2801" t="s">
        <v>20</v>
      </c>
    </row>
    <row r="2802" spans="1:14" x14ac:dyDescent="0.25">
      <c r="A2802" t="s">
        <v>6093</v>
      </c>
      <c r="B2802" t="s">
        <v>6094</v>
      </c>
      <c r="C2802" t="s">
        <v>31</v>
      </c>
      <c r="E2802">
        <v>3</v>
      </c>
      <c r="F2802" t="s">
        <v>66442</v>
      </c>
      <c r="G2802" s="1">
        <v>44131</v>
      </c>
      <c r="H2802" t="s">
        <v>15</v>
      </c>
      <c r="I2802" t="s">
        <v>126</v>
      </c>
      <c r="J2802" t="s">
        <v>127</v>
      </c>
      <c r="K2802" t="s">
        <v>62</v>
      </c>
      <c r="L2802" t="s">
        <v>58</v>
      </c>
      <c r="M2802">
        <v>41</v>
      </c>
      <c r="N2802" t="s">
        <v>28</v>
      </c>
    </row>
    <row r="2803" spans="1:14" x14ac:dyDescent="0.25">
      <c r="A2803" t="s">
        <v>6095</v>
      </c>
      <c r="B2803" t="s">
        <v>6096</v>
      </c>
      <c r="C2803" t="s">
        <v>14</v>
      </c>
      <c r="D2803">
        <v>8</v>
      </c>
      <c r="E2803">
        <v>8</v>
      </c>
      <c r="F2803" t="s">
        <v>66440</v>
      </c>
      <c r="G2803" s="1">
        <v>44124</v>
      </c>
      <c r="H2803" t="s">
        <v>15</v>
      </c>
      <c r="I2803" t="s">
        <v>6097</v>
      </c>
      <c r="J2803" t="s">
        <v>241</v>
      </c>
      <c r="K2803" t="s">
        <v>27</v>
      </c>
      <c r="L2803" t="s">
        <v>58</v>
      </c>
      <c r="M2803">
        <v>35</v>
      </c>
      <c r="N2803" t="s">
        <v>20</v>
      </c>
    </row>
    <row r="2804" spans="1:14" x14ac:dyDescent="0.25">
      <c r="A2804" t="s">
        <v>6098</v>
      </c>
      <c r="B2804" t="s">
        <v>6099</v>
      </c>
      <c r="C2804" t="s">
        <v>23</v>
      </c>
      <c r="E2804">
        <v>10</v>
      </c>
      <c r="F2804" t="s">
        <v>66441</v>
      </c>
      <c r="G2804" s="1">
        <v>44114</v>
      </c>
      <c r="H2804" t="s">
        <v>15</v>
      </c>
      <c r="I2804" t="s">
        <v>750</v>
      </c>
      <c r="J2804" t="s">
        <v>108</v>
      </c>
      <c r="K2804" t="s">
        <v>27</v>
      </c>
      <c r="L2804" t="s">
        <v>58</v>
      </c>
      <c r="M2804">
        <v>22</v>
      </c>
      <c r="N2804" t="s">
        <v>28</v>
      </c>
    </row>
    <row r="2805" spans="1:14" x14ac:dyDescent="0.25">
      <c r="A2805" t="s">
        <v>6100</v>
      </c>
      <c r="B2805" t="s">
        <v>6101</v>
      </c>
      <c r="C2805" t="s">
        <v>31</v>
      </c>
      <c r="E2805">
        <v>3</v>
      </c>
      <c r="F2805" t="s">
        <v>66442</v>
      </c>
      <c r="G2805" s="1">
        <v>44117</v>
      </c>
      <c r="H2805" t="s">
        <v>15</v>
      </c>
      <c r="I2805" t="s">
        <v>194</v>
      </c>
      <c r="J2805" t="s">
        <v>108</v>
      </c>
      <c r="K2805" t="s">
        <v>62</v>
      </c>
      <c r="L2805" t="s">
        <v>58</v>
      </c>
      <c r="M2805">
        <v>29</v>
      </c>
      <c r="N2805" t="s">
        <v>20</v>
      </c>
    </row>
    <row r="2806" spans="1:14" x14ac:dyDescent="0.25">
      <c r="A2806" t="s">
        <v>6102</v>
      </c>
      <c r="B2806" t="s">
        <v>6103</v>
      </c>
      <c r="C2806" t="s">
        <v>14</v>
      </c>
      <c r="D2806">
        <v>7</v>
      </c>
      <c r="E2806">
        <v>7</v>
      </c>
      <c r="F2806" t="s">
        <v>66440</v>
      </c>
      <c r="G2806" s="1">
        <v>44129</v>
      </c>
      <c r="H2806" t="s">
        <v>15</v>
      </c>
      <c r="I2806" t="s">
        <v>65</v>
      </c>
      <c r="J2806" t="s">
        <v>66</v>
      </c>
      <c r="K2806" t="s">
        <v>27</v>
      </c>
      <c r="L2806" t="s">
        <v>19</v>
      </c>
      <c r="M2806">
        <v>31</v>
      </c>
      <c r="N2806" t="s">
        <v>28</v>
      </c>
    </row>
    <row r="2807" spans="1:14" x14ac:dyDescent="0.25">
      <c r="A2807" t="s">
        <v>6104</v>
      </c>
      <c r="B2807" t="s">
        <v>6105</v>
      </c>
      <c r="C2807" t="s">
        <v>31</v>
      </c>
      <c r="E2807">
        <v>3</v>
      </c>
      <c r="F2807" t="s">
        <v>66442</v>
      </c>
      <c r="G2807" s="1">
        <v>44106</v>
      </c>
      <c r="H2807" t="s">
        <v>15</v>
      </c>
      <c r="I2807" t="s">
        <v>3271</v>
      </c>
      <c r="J2807" t="s">
        <v>153</v>
      </c>
      <c r="K2807" t="s">
        <v>18</v>
      </c>
      <c r="L2807" t="s">
        <v>19</v>
      </c>
      <c r="M2807">
        <v>41</v>
      </c>
      <c r="N2807" t="s">
        <v>82</v>
      </c>
    </row>
    <row r="2808" spans="1:14" x14ac:dyDescent="0.25">
      <c r="A2808" t="s">
        <v>6106</v>
      </c>
      <c r="B2808" t="s">
        <v>6107</v>
      </c>
      <c r="C2808" t="s">
        <v>31</v>
      </c>
      <c r="E2808">
        <v>3</v>
      </c>
      <c r="F2808" t="s">
        <v>66442</v>
      </c>
      <c r="G2808" s="1">
        <v>44109</v>
      </c>
      <c r="H2808" t="s">
        <v>15</v>
      </c>
      <c r="I2808" t="s">
        <v>330</v>
      </c>
      <c r="J2808" t="s">
        <v>274</v>
      </c>
      <c r="K2808" t="s">
        <v>75</v>
      </c>
      <c r="L2808" t="s">
        <v>19</v>
      </c>
      <c r="M2808">
        <v>23</v>
      </c>
      <c r="N2808" t="s">
        <v>102</v>
      </c>
    </row>
    <row r="2809" spans="1:14" x14ac:dyDescent="0.25">
      <c r="A2809" t="s">
        <v>6108</v>
      </c>
      <c r="B2809" t="s">
        <v>6109</v>
      </c>
      <c r="C2809" t="s">
        <v>31</v>
      </c>
      <c r="E2809">
        <v>3</v>
      </c>
      <c r="F2809" t="s">
        <v>66442</v>
      </c>
      <c r="G2809" s="1">
        <v>44119</v>
      </c>
      <c r="H2809" t="s">
        <v>15</v>
      </c>
      <c r="I2809" t="s">
        <v>126</v>
      </c>
      <c r="J2809" t="s">
        <v>127</v>
      </c>
      <c r="K2809" t="s">
        <v>27</v>
      </c>
      <c r="L2809" t="s">
        <v>19</v>
      </c>
      <c r="M2809">
        <v>31</v>
      </c>
      <c r="N2809" t="s">
        <v>20</v>
      </c>
    </row>
    <row r="2810" spans="1:14" x14ac:dyDescent="0.25">
      <c r="A2810" t="s">
        <v>6110</v>
      </c>
      <c r="B2810" t="s">
        <v>6111</v>
      </c>
      <c r="C2810" t="s">
        <v>31</v>
      </c>
      <c r="E2810">
        <v>3</v>
      </c>
      <c r="F2810" t="s">
        <v>66442</v>
      </c>
      <c r="G2810" s="1">
        <v>44124</v>
      </c>
      <c r="H2810" t="s">
        <v>15</v>
      </c>
      <c r="I2810" t="s">
        <v>873</v>
      </c>
      <c r="J2810" t="s">
        <v>33</v>
      </c>
      <c r="K2810" t="s">
        <v>18</v>
      </c>
      <c r="L2810" t="s">
        <v>58</v>
      </c>
      <c r="M2810">
        <v>25</v>
      </c>
      <c r="N2810" t="s">
        <v>20</v>
      </c>
    </row>
    <row r="2811" spans="1:14" x14ac:dyDescent="0.25">
      <c r="A2811" t="s">
        <v>6112</v>
      </c>
      <c r="B2811" t="s">
        <v>6113</v>
      </c>
      <c r="C2811" t="s">
        <v>31</v>
      </c>
      <c r="E2811">
        <v>3</v>
      </c>
      <c r="F2811" t="s">
        <v>66442</v>
      </c>
      <c r="G2811" s="1">
        <v>44133</v>
      </c>
      <c r="H2811" t="s">
        <v>42</v>
      </c>
      <c r="I2811" t="s">
        <v>318</v>
      </c>
      <c r="J2811" t="s">
        <v>52</v>
      </c>
      <c r="K2811" t="s">
        <v>18</v>
      </c>
      <c r="L2811" t="s">
        <v>19</v>
      </c>
      <c r="M2811">
        <v>44</v>
      </c>
      <c r="N2811" t="s">
        <v>102</v>
      </c>
    </row>
    <row r="2812" spans="1:14" x14ac:dyDescent="0.25">
      <c r="A2812" t="s">
        <v>6114</v>
      </c>
      <c r="B2812" t="s">
        <v>6115</v>
      </c>
      <c r="C2812" t="s">
        <v>31</v>
      </c>
      <c r="D2812">
        <v>3</v>
      </c>
      <c r="E2812">
        <v>3</v>
      </c>
      <c r="F2812" t="s">
        <v>66442</v>
      </c>
      <c r="G2812" s="1">
        <v>44108</v>
      </c>
      <c r="H2812" t="s">
        <v>15</v>
      </c>
      <c r="I2812" t="s">
        <v>152</v>
      </c>
      <c r="J2812" t="s">
        <v>153</v>
      </c>
      <c r="K2812" t="s">
        <v>27</v>
      </c>
      <c r="L2812" t="s">
        <v>19</v>
      </c>
      <c r="M2812">
        <v>43</v>
      </c>
      <c r="N2812" t="s">
        <v>28</v>
      </c>
    </row>
    <row r="2813" spans="1:14" x14ac:dyDescent="0.25">
      <c r="A2813" t="s">
        <v>6116</v>
      </c>
      <c r="B2813" t="s">
        <v>6117</v>
      </c>
      <c r="C2813" t="s">
        <v>14</v>
      </c>
      <c r="E2813">
        <v>5</v>
      </c>
      <c r="F2813" t="s">
        <v>66444</v>
      </c>
      <c r="G2813" s="1">
        <v>44112</v>
      </c>
      <c r="H2813" t="s">
        <v>15</v>
      </c>
      <c r="I2813" t="s">
        <v>712</v>
      </c>
      <c r="J2813" t="s">
        <v>86</v>
      </c>
      <c r="K2813" t="s">
        <v>75</v>
      </c>
      <c r="L2813" t="s">
        <v>19</v>
      </c>
      <c r="M2813">
        <v>19</v>
      </c>
      <c r="N2813" t="s">
        <v>102</v>
      </c>
    </row>
    <row r="2814" spans="1:14" x14ac:dyDescent="0.25">
      <c r="A2814" t="s">
        <v>6118</v>
      </c>
      <c r="B2814" t="s">
        <v>6119</v>
      </c>
      <c r="C2814" t="s">
        <v>23</v>
      </c>
      <c r="E2814">
        <v>10</v>
      </c>
      <c r="F2814" t="s">
        <v>66441</v>
      </c>
      <c r="G2814" s="1">
        <v>44131</v>
      </c>
      <c r="H2814" t="s">
        <v>15</v>
      </c>
      <c r="I2814" t="s">
        <v>895</v>
      </c>
      <c r="J2814" t="s">
        <v>214</v>
      </c>
      <c r="K2814" t="s">
        <v>75</v>
      </c>
      <c r="L2814" t="s">
        <v>58</v>
      </c>
      <c r="M2814">
        <v>9</v>
      </c>
      <c r="N2814" t="s">
        <v>20</v>
      </c>
    </row>
    <row r="2815" spans="1:14" x14ac:dyDescent="0.25">
      <c r="A2815" t="s">
        <v>6120</v>
      </c>
      <c r="B2815" t="s">
        <v>6121</v>
      </c>
      <c r="C2815" t="s">
        <v>31</v>
      </c>
      <c r="D2815">
        <v>6</v>
      </c>
      <c r="E2815">
        <v>6</v>
      </c>
      <c r="F2815" t="s">
        <v>66444</v>
      </c>
      <c r="G2815" s="1">
        <v>44129</v>
      </c>
      <c r="H2815" t="s">
        <v>15</v>
      </c>
      <c r="I2815" t="s">
        <v>482</v>
      </c>
      <c r="J2815" t="s">
        <v>33</v>
      </c>
      <c r="K2815" t="s">
        <v>27</v>
      </c>
      <c r="L2815" t="s">
        <v>19</v>
      </c>
      <c r="M2815">
        <v>5</v>
      </c>
      <c r="N2815" t="s">
        <v>20</v>
      </c>
    </row>
    <row r="2816" spans="1:14" x14ac:dyDescent="0.25">
      <c r="A2816" t="s">
        <v>6122</v>
      </c>
      <c r="B2816" t="s">
        <v>6123</v>
      </c>
      <c r="C2816" t="s">
        <v>37</v>
      </c>
      <c r="E2816">
        <v>1</v>
      </c>
      <c r="F2816" t="s">
        <v>66443</v>
      </c>
      <c r="G2816" s="1">
        <v>44120</v>
      </c>
      <c r="H2816" t="s">
        <v>15</v>
      </c>
      <c r="I2816" t="s">
        <v>70</v>
      </c>
      <c r="J2816" t="s">
        <v>175</v>
      </c>
      <c r="K2816" t="s">
        <v>75</v>
      </c>
      <c r="L2816" t="s">
        <v>58</v>
      </c>
      <c r="M2816">
        <v>19</v>
      </c>
      <c r="N2816" t="s">
        <v>20</v>
      </c>
    </row>
    <row r="2817" spans="1:14" x14ac:dyDescent="0.25">
      <c r="A2817" t="s">
        <v>6124</v>
      </c>
      <c r="B2817" t="s">
        <v>6125</v>
      </c>
      <c r="C2817" t="s">
        <v>37</v>
      </c>
      <c r="D2817">
        <v>3</v>
      </c>
      <c r="E2817">
        <v>3</v>
      </c>
      <c r="F2817" t="s">
        <v>66442</v>
      </c>
      <c r="G2817" s="1">
        <v>44120</v>
      </c>
      <c r="H2817" t="s">
        <v>15</v>
      </c>
      <c r="I2817" t="s">
        <v>482</v>
      </c>
      <c r="J2817" t="s">
        <v>33</v>
      </c>
      <c r="K2817" t="s">
        <v>62</v>
      </c>
      <c r="L2817" t="s">
        <v>19</v>
      </c>
      <c r="M2817">
        <v>9</v>
      </c>
      <c r="N2817" t="s">
        <v>102</v>
      </c>
    </row>
    <row r="2818" spans="1:14" x14ac:dyDescent="0.25">
      <c r="A2818" t="s">
        <v>6126</v>
      </c>
      <c r="B2818" t="s">
        <v>6127</v>
      </c>
      <c r="C2818" t="s">
        <v>14</v>
      </c>
      <c r="D2818">
        <v>7</v>
      </c>
      <c r="E2818">
        <v>7</v>
      </c>
      <c r="F2818" t="s">
        <v>66440</v>
      </c>
      <c r="G2818" s="1">
        <v>44107</v>
      </c>
      <c r="H2818" t="s">
        <v>42</v>
      </c>
      <c r="I2818" t="s">
        <v>321</v>
      </c>
      <c r="J2818" t="s">
        <v>26</v>
      </c>
      <c r="K2818" t="s">
        <v>18</v>
      </c>
      <c r="L2818" t="s">
        <v>58</v>
      </c>
      <c r="M2818">
        <v>45</v>
      </c>
      <c r="N2818" t="s">
        <v>82</v>
      </c>
    </row>
    <row r="2819" spans="1:14" x14ac:dyDescent="0.25">
      <c r="A2819" t="s">
        <v>6128</v>
      </c>
      <c r="B2819" t="s">
        <v>6129</v>
      </c>
      <c r="C2819" t="s">
        <v>31</v>
      </c>
      <c r="D2819">
        <v>6</v>
      </c>
      <c r="E2819">
        <v>6</v>
      </c>
      <c r="F2819" t="s">
        <v>66444</v>
      </c>
      <c r="G2819" s="1">
        <v>44112</v>
      </c>
      <c r="H2819" t="s">
        <v>15</v>
      </c>
      <c r="I2819" t="s">
        <v>4019</v>
      </c>
      <c r="J2819" t="s">
        <v>210</v>
      </c>
      <c r="K2819" t="s">
        <v>62</v>
      </c>
      <c r="L2819" t="s">
        <v>19</v>
      </c>
      <c r="M2819">
        <v>11</v>
      </c>
      <c r="N2819" t="s">
        <v>20</v>
      </c>
    </row>
    <row r="2820" spans="1:14" x14ac:dyDescent="0.25">
      <c r="A2820" t="s">
        <v>6130</v>
      </c>
      <c r="B2820" t="s">
        <v>6131</v>
      </c>
      <c r="C2820" t="s">
        <v>37</v>
      </c>
      <c r="E2820">
        <v>1</v>
      </c>
      <c r="F2820" t="s">
        <v>66443</v>
      </c>
      <c r="G2820" s="1">
        <v>44121</v>
      </c>
      <c r="H2820" t="s">
        <v>15</v>
      </c>
      <c r="I2820" t="s">
        <v>1182</v>
      </c>
      <c r="J2820" t="s">
        <v>33</v>
      </c>
      <c r="K2820" t="s">
        <v>62</v>
      </c>
      <c r="L2820" t="s">
        <v>58</v>
      </c>
      <c r="M2820">
        <v>10</v>
      </c>
      <c r="N2820" t="s">
        <v>82</v>
      </c>
    </row>
    <row r="2821" spans="1:14" x14ac:dyDescent="0.25">
      <c r="A2821" t="s">
        <v>6132</v>
      </c>
      <c r="B2821" t="s">
        <v>6133</v>
      </c>
      <c r="C2821" t="s">
        <v>31</v>
      </c>
      <c r="D2821">
        <v>6</v>
      </c>
      <c r="E2821">
        <v>6</v>
      </c>
      <c r="F2821" t="s">
        <v>66444</v>
      </c>
      <c r="G2821" s="1">
        <v>44130</v>
      </c>
      <c r="H2821" t="s">
        <v>42</v>
      </c>
      <c r="I2821" t="s">
        <v>375</v>
      </c>
      <c r="J2821" t="s">
        <v>70</v>
      </c>
      <c r="K2821" t="s">
        <v>18</v>
      </c>
      <c r="L2821" t="s">
        <v>19</v>
      </c>
      <c r="M2821">
        <v>12</v>
      </c>
      <c r="N2821" t="s">
        <v>20</v>
      </c>
    </row>
    <row r="2822" spans="1:14" x14ac:dyDescent="0.25">
      <c r="A2822" t="s">
        <v>6134</v>
      </c>
      <c r="B2822" t="s">
        <v>6135</v>
      </c>
      <c r="C2822" t="s">
        <v>14</v>
      </c>
      <c r="E2822">
        <v>5</v>
      </c>
      <c r="F2822" t="s">
        <v>66444</v>
      </c>
      <c r="G2822" s="1">
        <v>44125</v>
      </c>
      <c r="H2822" t="s">
        <v>42</v>
      </c>
      <c r="I2822" t="s">
        <v>1046</v>
      </c>
      <c r="J2822" t="s">
        <v>52</v>
      </c>
      <c r="K2822" t="s">
        <v>18</v>
      </c>
      <c r="L2822" t="s">
        <v>19</v>
      </c>
      <c r="M2822">
        <v>42</v>
      </c>
      <c r="N2822" t="s">
        <v>20</v>
      </c>
    </row>
    <row r="2823" spans="1:14" x14ac:dyDescent="0.25">
      <c r="A2823" t="s">
        <v>6136</v>
      </c>
      <c r="B2823" t="s">
        <v>6137</v>
      </c>
      <c r="C2823" t="s">
        <v>14</v>
      </c>
      <c r="E2823">
        <v>5</v>
      </c>
      <c r="F2823" t="s">
        <v>66444</v>
      </c>
      <c r="G2823" s="1">
        <v>44110</v>
      </c>
      <c r="H2823" t="s">
        <v>15</v>
      </c>
      <c r="I2823" t="s">
        <v>947</v>
      </c>
      <c r="J2823" t="s">
        <v>96</v>
      </c>
      <c r="K2823" t="s">
        <v>18</v>
      </c>
      <c r="L2823" t="s">
        <v>58</v>
      </c>
      <c r="M2823">
        <v>38</v>
      </c>
      <c r="N2823" t="s">
        <v>102</v>
      </c>
    </row>
    <row r="2824" spans="1:14" x14ac:dyDescent="0.25">
      <c r="A2824" t="s">
        <v>6138</v>
      </c>
      <c r="B2824" t="s">
        <v>6139</v>
      </c>
      <c r="C2824" t="s">
        <v>23</v>
      </c>
      <c r="E2824">
        <v>10</v>
      </c>
      <c r="F2824" t="s">
        <v>66441</v>
      </c>
      <c r="G2824" s="1">
        <v>44110</v>
      </c>
      <c r="H2824" t="s">
        <v>15</v>
      </c>
      <c r="I2824" t="s">
        <v>149</v>
      </c>
      <c r="J2824" t="s">
        <v>108</v>
      </c>
      <c r="K2824" t="s">
        <v>62</v>
      </c>
      <c r="L2824" t="s">
        <v>58</v>
      </c>
      <c r="M2824">
        <v>24</v>
      </c>
      <c r="N2824" t="s">
        <v>102</v>
      </c>
    </row>
    <row r="2825" spans="1:14" x14ac:dyDescent="0.25">
      <c r="A2825" t="s">
        <v>6140</v>
      </c>
      <c r="B2825" t="s">
        <v>6141</v>
      </c>
      <c r="C2825" t="s">
        <v>14</v>
      </c>
      <c r="E2825">
        <v>5</v>
      </c>
      <c r="F2825" t="s">
        <v>66444</v>
      </c>
      <c r="G2825" s="1">
        <v>44119</v>
      </c>
      <c r="H2825" t="s">
        <v>15</v>
      </c>
      <c r="I2825" t="s">
        <v>640</v>
      </c>
      <c r="J2825" t="s">
        <v>33</v>
      </c>
      <c r="K2825" t="s">
        <v>62</v>
      </c>
      <c r="L2825" t="s">
        <v>58</v>
      </c>
      <c r="M2825">
        <v>8</v>
      </c>
      <c r="N2825" t="s">
        <v>102</v>
      </c>
    </row>
    <row r="2826" spans="1:14" x14ac:dyDescent="0.25">
      <c r="A2826" t="s">
        <v>6142</v>
      </c>
      <c r="B2826" t="s">
        <v>6143</v>
      </c>
      <c r="C2826" t="s">
        <v>14</v>
      </c>
      <c r="E2826">
        <v>5</v>
      </c>
      <c r="F2826" t="s">
        <v>66444</v>
      </c>
      <c r="G2826" s="1">
        <v>44120</v>
      </c>
      <c r="H2826" t="s">
        <v>15</v>
      </c>
      <c r="I2826" t="s">
        <v>288</v>
      </c>
      <c r="J2826" t="s">
        <v>115</v>
      </c>
      <c r="K2826" t="s">
        <v>27</v>
      </c>
      <c r="L2826" t="s">
        <v>19</v>
      </c>
      <c r="M2826">
        <v>24</v>
      </c>
      <c r="N2826" t="s">
        <v>102</v>
      </c>
    </row>
    <row r="2827" spans="1:14" x14ac:dyDescent="0.25">
      <c r="A2827" t="s">
        <v>6144</v>
      </c>
      <c r="B2827" t="s">
        <v>6145</v>
      </c>
      <c r="C2827" t="s">
        <v>31</v>
      </c>
      <c r="D2827">
        <v>5</v>
      </c>
      <c r="E2827">
        <v>5</v>
      </c>
      <c r="F2827" t="s">
        <v>66444</v>
      </c>
      <c r="G2827" s="1">
        <v>44120</v>
      </c>
      <c r="H2827" t="s">
        <v>24</v>
      </c>
      <c r="I2827" t="s">
        <v>761</v>
      </c>
      <c r="J2827" t="s">
        <v>179</v>
      </c>
      <c r="K2827" t="s">
        <v>27</v>
      </c>
      <c r="L2827" t="s">
        <v>34</v>
      </c>
      <c r="M2827">
        <v>26</v>
      </c>
      <c r="N2827" t="s">
        <v>28</v>
      </c>
    </row>
    <row r="2828" spans="1:14" x14ac:dyDescent="0.25">
      <c r="A2828" t="s">
        <v>6146</v>
      </c>
      <c r="B2828" t="s">
        <v>6147</v>
      </c>
      <c r="C2828" t="s">
        <v>31</v>
      </c>
      <c r="D2828">
        <v>5</v>
      </c>
      <c r="E2828">
        <v>5</v>
      </c>
      <c r="F2828" t="s">
        <v>66444</v>
      </c>
      <c r="G2828" s="1">
        <v>44107</v>
      </c>
      <c r="H2828" t="s">
        <v>24</v>
      </c>
      <c r="I2828" t="s">
        <v>458</v>
      </c>
      <c r="J2828" t="s">
        <v>33</v>
      </c>
      <c r="K2828" t="s">
        <v>62</v>
      </c>
      <c r="L2828" t="s">
        <v>34</v>
      </c>
      <c r="M2828">
        <v>5</v>
      </c>
      <c r="N2828" t="s">
        <v>20</v>
      </c>
    </row>
    <row r="2829" spans="1:14" x14ac:dyDescent="0.25">
      <c r="A2829" t="s">
        <v>6148</v>
      </c>
      <c r="B2829" t="s">
        <v>6149</v>
      </c>
      <c r="C2829" t="s">
        <v>14</v>
      </c>
      <c r="E2829">
        <v>5</v>
      </c>
      <c r="F2829" t="s">
        <v>66444</v>
      </c>
      <c r="G2829" s="1">
        <v>44115</v>
      </c>
      <c r="H2829" t="s">
        <v>15</v>
      </c>
      <c r="I2829" t="s">
        <v>206</v>
      </c>
      <c r="J2829" t="s">
        <v>92</v>
      </c>
      <c r="K2829" t="s">
        <v>75</v>
      </c>
      <c r="L2829" t="s">
        <v>34</v>
      </c>
      <c r="M2829">
        <v>36</v>
      </c>
      <c r="N2829" t="s">
        <v>28</v>
      </c>
    </row>
    <row r="2830" spans="1:14" x14ac:dyDescent="0.25">
      <c r="A2830" t="s">
        <v>6150</v>
      </c>
      <c r="B2830" t="s">
        <v>6151</v>
      </c>
      <c r="C2830" t="s">
        <v>37</v>
      </c>
      <c r="D2830">
        <v>3</v>
      </c>
      <c r="E2830">
        <v>3</v>
      </c>
      <c r="F2830" t="s">
        <v>66442</v>
      </c>
      <c r="G2830" s="1">
        <v>44110</v>
      </c>
      <c r="H2830" t="s">
        <v>15</v>
      </c>
      <c r="I2830" t="s">
        <v>618</v>
      </c>
      <c r="J2830" t="s">
        <v>57</v>
      </c>
      <c r="K2830" t="s">
        <v>27</v>
      </c>
      <c r="L2830" t="s">
        <v>58</v>
      </c>
      <c r="M2830">
        <v>28</v>
      </c>
      <c r="N2830" t="s">
        <v>28</v>
      </c>
    </row>
    <row r="2831" spans="1:14" x14ac:dyDescent="0.25">
      <c r="A2831" t="s">
        <v>6152</v>
      </c>
      <c r="B2831" t="s">
        <v>6153</v>
      </c>
      <c r="C2831" t="s">
        <v>55</v>
      </c>
      <c r="E2831">
        <v>8</v>
      </c>
      <c r="F2831" t="s">
        <v>66440</v>
      </c>
      <c r="G2831" s="1">
        <v>44107</v>
      </c>
      <c r="H2831" t="s">
        <v>15</v>
      </c>
      <c r="I2831" t="s">
        <v>572</v>
      </c>
      <c r="J2831" t="s">
        <v>44</v>
      </c>
      <c r="K2831" t="s">
        <v>75</v>
      </c>
      <c r="L2831" t="s">
        <v>58</v>
      </c>
      <c r="M2831">
        <v>39</v>
      </c>
      <c r="N2831" t="s">
        <v>20</v>
      </c>
    </row>
    <row r="2832" spans="1:14" x14ac:dyDescent="0.25">
      <c r="A2832" t="s">
        <v>6154</v>
      </c>
      <c r="B2832" t="s">
        <v>6155</v>
      </c>
      <c r="C2832" t="s">
        <v>31</v>
      </c>
      <c r="E2832">
        <v>3</v>
      </c>
      <c r="F2832" t="s">
        <v>66442</v>
      </c>
      <c r="G2832" s="1">
        <v>44109</v>
      </c>
      <c r="H2832" t="s">
        <v>15</v>
      </c>
      <c r="I2832" t="s">
        <v>730</v>
      </c>
      <c r="J2832" t="s">
        <v>52</v>
      </c>
      <c r="K2832" t="s">
        <v>27</v>
      </c>
      <c r="L2832" t="s">
        <v>19</v>
      </c>
      <c r="M2832">
        <v>45</v>
      </c>
      <c r="N2832" t="s">
        <v>20</v>
      </c>
    </row>
    <row r="2833" spans="1:14" x14ac:dyDescent="0.25">
      <c r="A2833" t="s">
        <v>6156</v>
      </c>
      <c r="B2833" t="s">
        <v>6157</v>
      </c>
      <c r="C2833" t="s">
        <v>31</v>
      </c>
      <c r="D2833">
        <v>6</v>
      </c>
      <c r="E2833">
        <v>6</v>
      </c>
      <c r="F2833" t="s">
        <v>66444</v>
      </c>
      <c r="G2833" s="1">
        <v>44121</v>
      </c>
      <c r="H2833" t="s">
        <v>15</v>
      </c>
      <c r="I2833" t="s">
        <v>1444</v>
      </c>
      <c r="J2833" t="s">
        <v>66</v>
      </c>
      <c r="K2833" t="s">
        <v>75</v>
      </c>
      <c r="L2833" t="s">
        <v>34</v>
      </c>
      <c r="M2833">
        <v>22</v>
      </c>
      <c r="N2833" t="s">
        <v>20</v>
      </c>
    </row>
    <row r="2834" spans="1:14" x14ac:dyDescent="0.25">
      <c r="A2834" t="s">
        <v>6158</v>
      </c>
      <c r="B2834" t="s">
        <v>6159</v>
      </c>
      <c r="C2834" t="s">
        <v>31</v>
      </c>
      <c r="E2834">
        <v>3</v>
      </c>
      <c r="F2834" t="s">
        <v>66442</v>
      </c>
      <c r="G2834" s="1">
        <v>44121</v>
      </c>
      <c r="H2834" t="s">
        <v>24</v>
      </c>
      <c r="I2834" t="s">
        <v>618</v>
      </c>
      <c r="J2834" t="s">
        <v>57</v>
      </c>
      <c r="K2834" t="s">
        <v>75</v>
      </c>
      <c r="L2834" t="s">
        <v>19</v>
      </c>
      <c r="M2834">
        <v>36</v>
      </c>
      <c r="N2834" t="s">
        <v>102</v>
      </c>
    </row>
    <row r="2835" spans="1:14" x14ac:dyDescent="0.25">
      <c r="A2835" t="s">
        <v>6160</v>
      </c>
      <c r="B2835" t="s">
        <v>6161</v>
      </c>
      <c r="C2835" t="s">
        <v>55</v>
      </c>
      <c r="E2835">
        <v>8</v>
      </c>
      <c r="F2835" t="s">
        <v>66440</v>
      </c>
      <c r="G2835" s="1">
        <v>44111</v>
      </c>
      <c r="H2835" t="s">
        <v>42</v>
      </c>
      <c r="I2835" t="s">
        <v>1506</v>
      </c>
      <c r="J2835" t="s">
        <v>57</v>
      </c>
      <c r="K2835" t="s">
        <v>18</v>
      </c>
      <c r="L2835" t="s">
        <v>19</v>
      </c>
      <c r="M2835">
        <v>36</v>
      </c>
      <c r="N2835" t="s">
        <v>20</v>
      </c>
    </row>
    <row r="2836" spans="1:14" x14ac:dyDescent="0.25">
      <c r="A2836" t="s">
        <v>6162</v>
      </c>
      <c r="B2836" t="s">
        <v>6163</v>
      </c>
      <c r="C2836" t="s">
        <v>37</v>
      </c>
      <c r="D2836">
        <v>1</v>
      </c>
      <c r="E2836">
        <v>1</v>
      </c>
      <c r="F2836" t="s">
        <v>66443</v>
      </c>
      <c r="G2836" s="1">
        <v>44108</v>
      </c>
      <c r="H2836" t="s">
        <v>15</v>
      </c>
      <c r="I2836" t="s">
        <v>1010</v>
      </c>
      <c r="J2836" t="s">
        <v>33</v>
      </c>
      <c r="K2836" t="s">
        <v>27</v>
      </c>
      <c r="L2836" t="s">
        <v>19</v>
      </c>
      <c r="M2836">
        <v>45</v>
      </c>
      <c r="N2836" t="s">
        <v>20</v>
      </c>
    </row>
    <row r="2837" spans="1:14" x14ac:dyDescent="0.25">
      <c r="A2837" t="s">
        <v>6164</v>
      </c>
      <c r="B2837" t="s">
        <v>6165</v>
      </c>
      <c r="C2837" t="s">
        <v>55</v>
      </c>
      <c r="D2837">
        <v>9</v>
      </c>
      <c r="E2837">
        <v>9</v>
      </c>
      <c r="F2837" t="s">
        <v>66441</v>
      </c>
      <c r="G2837" s="1">
        <v>44124</v>
      </c>
      <c r="H2837" t="s">
        <v>24</v>
      </c>
      <c r="I2837" t="s">
        <v>164</v>
      </c>
      <c r="J2837" t="s">
        <v>52</v>
      </c>
      <c r="K2837" t="s">
        <v>27</v>
      </c>
      <c r="L2837" t="s">
        <v>58</v>
      </c>
      <c r="M2837">
        <v>15</v>
      </c>
      <c r="N2837" t="s">
        <v>102</v>
      </c>
    </row>
    <row r="2838" spans="1:14" x14ac:dyDescent="0.25">
      <c r="A2838" t="s">
        <v>6166</v>
      </c>
      <c r="B2838" t="s">
        <v>6167</v>
      </c>
      <c r="C2838" t="s">
        <v>31</v>
      </c>
      <c r="E2838">
        <v>3</v>
      </c>
      <c r="F2838" t="s">
        <v>66442</v>
      </c>
      <c r="G2838" s="1">
        <v>44122</v>
      </c>
      <c r="H2838" t="s">
        <v>15</v>
      </c>
      <c r="I2838" t="s">
        <v>458</v>
      </c>
      <c r="J2838" t="s">
        <v>33</v>
      </c>
      <c r="K2838" t="s">
        <v>27</v>
      </c>
      <c r="L2838" t="s">
        <v>34</v>
      </c>
      <c r="M2838">
        <v>25</v>
      </c>
      <c r="N2838" t="s">
        <v>20</v>
      </c>
    </row>
    <row r="2839" spans="1:14" x14ac:dyDescent="0.25">
      <c r="A2839" t="s">
        <v>6168</v>
      </c>
      <c r="B2839" t="s">
        <v>6169</v>
      </c>
      <c r="C2839" t="s">
        <v>23</v>
      </c>
      <c r="E2839">
        <v>10</v>
      </c>
      <c r="F2839" t="s">
        <v>66441</v>
      </c>
      <c r="G2839" s="1">
        <v>44113</v>
      </c>
      <c r="H2839" t="s">
        <v>42</v>
      </c>
      <c r="I2839" t="s">
        <v>194</v>
      </c>
      <c r="J2839" t="s">
        <v>108</v>
      </c>
      <c r="K2839" t="s">
        <v>18</v>
      </c>
      <c r="L2839" t="s">
        <v>19</v>
      </c>
      <c r="M2839">
        <v>28</v>
      </c>
      <c r="N2839" t="s">
        <v>20</v>
      </c>
    </row>
    <row r="2840" spans="1:14" x14ac:dyDescent="0.25">
      <c r="A2840" t="s">
        <v>6170</v>
      </c>
      <c r="B2840" t="s">
        <v>6171</v>
      </c>
      <c r="C2840" t="s">
        <v>37</v>
      </c>
      <c r="E2840">
        <v>1</v>
      </c>
      <c r="F2840" t="s">
        <v>66443</v>
      </c>
      <c r="G2840" s="1">
        <v>44118</v>
      </c>
      <c r="H2840" t="s">
        <v>15</v>
      </c>
      <c r="I2840" t="s">
        <v>2309</v>
      </c>
      <c r="J2840" t="s">
        <v>33</v>
      </c>
      <c r="K2840" t="s">
        <v>75</v>
      </c>
      <c r="L2840" t="s">
        <v>58</v>
      </c>
      <c r="M2840">
        <v>11</v>
      </c>
      <c r="N2840" t="s">
        <v>20</v>
      </c>
    </row>
    <row r="2841" spans="1:14" x14ac:dyDescent="0.25">
      <c r="A2841" t="s">
        <v>6172</v>
      </c>
      <c r="B2841" t="s">
        <v>6173</v>
      </c>
      <c r="C2841" t="s">
        <v>31</v>
      </c>
      <c r="D2841">
        <v>6</v>
      </c>
      <c r="E2841">
        <v>6</v>
      </c>
      <c r="F2841" t="s">
        <v>66444</v>
      </c>
      <c r="G2841" s="1">
        <v>44120</v>
      </c>
      <c r="H2841" t="s">
        <v>15</v>
      </c>
      <c r="I2841" t="s">
        <v>358</v>
      </c>
      <c r="J2841" t="s">
        <v>153</v>
      </c>
      <c r="K2841" t="s">
        <v>62</v>
      </c>
      <c r="L2841" t="s">
        <v>34</v>
      </c>
      <c r="M2841">
        <v>42</v>
      </c>
      <c r="N2841" t="s">
        <v>20</v>
      </c>
    </row>
    <row r="2842" spans="1:14" x14ac:dyDescent="0.25">
      <c r="A2842" t="s">
        <v>6174</v>
      </c>
      <c r="B2842" t="s">
        <v>6175</v>
      </c>
      <c r="C2842" t="s">
        <v>14</v>
      </c>
      <c r="E2842">
        <v>5</v>
      </c>
      <c r="F2842" t="s">
        <v>66444</v>
      </c>
      <c r="G2842" s="1">
        <v>44113</v>
      </c>
      <c r="H2842" t="s">
        <v>15</v>
      </c>
      <c r="I2842" t="s">
        <v>535</v>
      </c>
      <c r="J2842" t="s">
        <v>153</v>
      </c>
      <c r="K2842" t="s">
        <v>18</v>
      </c>
      <c r="L2842" t="s">
        <v>19</v>
      </c>
      <c r="M2842">
        <v>37</v>
      </c>
      <c r="N2842" t="s">
        <v>28</v>
      </c>
    </row>
    <row r="2843" spans="1:14" x14ac:dyDescent="0.25">
      <c r="A2843" t="s">
        <v>6176</v>
      </c>
      <c r="B2843" t="s">
        <v>6177</v>
      </c>
      <c r="C2843" t="s">
        <v>31</v>
      </c>
      <c r="E2843">
        <v>3</v>
      </c>
      <c r="F2843" t="s">
        <v>66442</v>
      </c>
      <c r="G2843" s="1">
        <v>44130</v>
      </c>
      <c r="H2843" t="s">
        <v>15</v>
      </c>
      <c r="I2843" t="s">
        <v>1761</v>
      </c>
      <c r="J2843" t="s">
        <v>210</v>
      </c>
      <c r="K2843" t="s">
        <v>75</v>
      </c>
      <c r="L2843" t="s">
        <v>19</v>
      </c>
      <c r="M2843">
        <v>15</v>
      </c>
      <c r="N2843" t="s">
        <v>20</v>
      </c>
    </row>
    <row r="2844" spans="1:14" x14ac:dyDescent="0.25">
      <c r="A2844" t="s">
        <v>6178</v>
      </c>
      <c r="B2844" t="s">
        <v>6179</v>
      </c>
      <c r="C2844" t="s">
        <v>31</v>
      </c>
      <c r="D2844">
        <v>6</v>
      </c>
      <c r="E2844">
        <v>6</v>
      </c>
      <c r="F2844" t="s">
        <v>66444</v>
      </c>
      <c r="G2844" s="1">
        <v>44110</v>
      </c>
      <c r="H2844" t="s">
        <v>15</v>
      </c>
      <c r="I2844" t="s">
        <v>228</v>
      </c>
      <c r="J2844" t="s">
        <v>108</v>
      </c>
      <c r="K2844" t="s">
        <v>62</v>
      </c>
      <c r="L2844" t="s">
        <v>19</v>
      </c>
      <c r="M2844">
        <v>25</v>
      </c>
      <c r="N2844" t="s">
        <v>102</v>
      </c>
    </row>
    <row r="2845" spans="1:14" x14ac:dyDescent="0.25">
      <c r="A2845" t="s">
        <v>6180</v>
      </c>
      <c r="B2845" t="s">
        <v>6181</v>
      </c>
      <c r="C2845" t="s">
        <v>37</v>
      </c>
      <c r="E2845">
        <v>1</v>
      </c>
      <c r="F2845" t="s">
        <v>66443</v>
      </c>
      <c r="G2845" s="1">
        <v>44128</v>
      </c>
      <c r="H2845" t="s">
        <v>15</v>
      </c>
      <c r="I2845" t="s">
        <v>244</v>
      </c>
      <c r="J2845" t="s">
        <v>141</v>
      </c>
      <c r="K2845" t="s">
        <v>62</v>
      </c>
      <c r="L2845" t="s">
        <v>19</v>
      </c>
      <c r="M2845">
        <v>24</v>
      </c>
      <c r="N2845" t="s">
        <v>20</v>
      </c>
    </row>
    <row r="2846" spans="1:14" x14ac:dyDescent="0.25">
      <c r="A2846" t="s">
        <v>6182</v>
      </c>
      <c r="B2846" t="s">
        <v>6183</v>
      </c>
      <c r="C2846" t="s">
        <v>14</v>
      </c>
      <c r="E2846">
        <v>5</v>
      </c>
      <c r="F2846" t="s">
        <v>66444</v>
      </c>
      <c r="G2846" s="1">
        <v>44130</v>
      </c>
      <c r="H2846" t="s">
        <v>24</v>
      </c>
      <c r="I2846" t="s">
        <v>458</v>
      </c>
      <c r="J2846" t="s">
        <v>33</v>
      </c>
      <c r="K2846" t="s">
        <v>75</v>
      </c>
      <c r="L2846" t="s">
        <v>19</v>
      </c>
      <c r="M2846">
        <v>44</v>
      </c>
      <c r="N2846" t="s">
        <v>20</v>
      </c>
    </row>
    <row r="2847" spans="1:14" x14ac:dyDescent="0.25">
      <c r="A2847" t="s">
        <v>6184</v>
      </c>
      <c r="B2847" t="s">
        <v>6185</v>
      </c>
      <c r="C2847" t="s">
        <v>14</v>
      </c>
      <c r="E2847">
        <v>5</v>
      </c>
      <c r="F2847" t="s">
        <v>66444</v>
      </c>
      <c r="G2847" s="1">
        <v>44133</v>
      </c>
      <c r="H2847" t="s">
        <v>15</v>
      </c>
      <c r="I2847" t="s">
        <v>164</v>
      </c>
      <c r="J2847" t="s">
        <v>52</v>
      </c>
      <c r="K2847" t="s">
        <v>75</v>
      </c>
      <c r="L2847" t="s">
        <v>58</v>
      </c>
      <c r="M2847">
        <v>19</v>
      </c>
      <c r="N2847" t="s">
        <v>102</v>
      </c>
    </row>
    <row r="2848" spans="1:14" x14ac:dyDescent="0.25">
      <c r="A2848" t="s">
        <v>6186</v>
      </c>
      <c r="B2848" t="s">
        <v>6187</v>
      </c>
      <c r="C2848" t="s">
        <v>14</v>
      </c>
      <c r="E2848">
        <v>5</v>
      </c>
      <c r="F2848" t="s">
        <v>66444</v>
      </c>
      <c r="G2848" s="1">
        <v>44105</v>
      </c>
      <c r="H2848" t="s">
        <v>15</v>
      </c>
      <c r="I2848" t="s">
        <v>164</v>
      </c>
      <c r="J2848" t="s">
        <v>52</v>
      </c>
      <c r="K2848" t="s">
        <v>62</v>
      </c>
      <c r="L2848" t="s">
        <v>19</v>
      </c>
      <c r="M2848">
        <v>38</v>
      </c>
      <c r="N2848" t="s">
        <v>82</v>
      </c>
    </row>
    <row r="2849" spans="1:14" x14ac:dyDescent="0.25">
      <c r="A2849" t="s">
        <v>6188</v>
      </c>
      <c r="B2849" t="s">
        <v>6189</v>
      </c>
      <c r="C2849" t="s">
        <v>14</v>
      </c>
      <c r="D2849">
        <v>7</v>
      </c>
      <c r="E2849">
        <v>7</v>
      </c>
      <c r="F2849" t="s">
        <v>66440</v>
      </c>
      <c r="G2849" s="1">
        <v>44115</v>
      </c>
      <c r="H2849" t="s">
        <v>24</v>
      </c>
      <c r="I2849" t="s">
        <v>268</v>
      </c>
      <c r="J2849" t="s">
        <v>108</v>
      </c>
      <c r="K2849" t="s">
        <v>75</v>
      </c>
      <c r="L2849" t="s">
        <v>58</v>
      </c>
      <c r="M2849">
        <v>11</v>
      </c>
      <c r="N2849" t="s">
        <v>102</v>
      </c>
    </row>
    <row r="2850" spans="1:14" x14ac:dyDescent="0.25">
      <c r="A2850" t="s">
        <v>6190</v>
      </c>
      <c r="B2850" t="s">
        <v>6191</v>
      </c>
      <c r="C2850" t="s">
        <v>31</v>
      </c>
      <c r="D2850">
        <v>6</v>
      </c>
      <c r="E2850">
        <v>6</v>
      </c>
      <c r="F2850" t="s">
        <v>66444</v>
      </c>
      <c r="G2850" s="1">
        <v>44115</v>
      </c>
      <c r="H2850" t="s">
        <v>15</v>
      </c>
      <c r="I2850" t="s">
        <v>1182</v>
      </c>
      <c r="J2850" t="s">
        <v>33</v>
      </c>
      <c r="K2850" t="s">
        <v>62</v>
      </c>
      <c r="L2850" t="s">
        <v>19</v>
      </c>
      <c r="M2850">
        <v>40</v>
      </c>
      <c r="N2850" t="s">
        <v>20</v>
      </c>
    </row>
    <row r="2851" spans="1:14" x14ac:dyDescent="0.25">
      <c r="A2851" t="s">
        <v>6192</v>
      </c>
      <c r="B2851" t="s">
        <v>6193</v>
      </c>
      <c r="C2851" t="s">
        <v>37</v>
      </c>
      <c r="E2851">
        <v>1</v>
      </c>
      <c r="F2851" t="s">
        <v>66443</v>
      </c>
      <c r="G2851" s="1">
        <v>44117</v>
      </c>
      <c r="H2851" t="s">
        <v>24</v>
      </c>
      <c r="I2851" t="s">
        <v>1171</v>
      </c>
      <c r="J2851" t="s">
        <v>57</v>
      </c>
      <c r="K2851" t="s">
        <v>27</v>
      </c>
      <c r="L2851" t="s">
        <v>58</v>
      </c>
      <c r="M2851">
        <v>16</v>
      </c>
      <c r="N2851" t="s">
        <v>102</v>
      </c>
    </row>
    <row r="2852" spans="1:14" x14ac:dyDescent="0.25">
      <c r="A2852" t="s">
        <v>6194</v>
      </c>
      <c r="B2852" t="s">
        <v>6195</v>
      </c>
      <c r="C2852" t="s">
        <v>31</v>
      </c>
      <c r="E2852">
        <v>3</v>
      </c>
      <c r="F2852" t="s">
        <v>66442</v>
      </c>
      <c r="G2852" s="1">
        <v>44125</v>
      </c>
      <c r="H2852" t="s">
        <v>15</v>
      </c>
      <c r="I2852" t="s">
        <v>653</v>
      </c>
      <c r="J2852" t="s">
        <v>96</v>
      </c>
      <c r="K2852" t="s">
        <v>75</v>
      </c>
      <c r="L2852" t="s">
        <v>19</v>
      </c>
      <c r="M2852">
        <v>10</v>
      </c>
      <c r="N2852" t="s">
        <v>82</v>
      </c>
    </row>
    <row r="2853" spans="1:14" x14ac:dyDescent="0.25">
      <c r="A2853" t="s">
        <v>6196</v>
      </c>
      <c r="B2853" t="s">
        <v>6197</v>
      </c>
      <c r="C2853" t="s">
        <v>31</v>
      </c>
      <c r="E2853">
        <v>3</v>
      </c>
      <c r="F2853" t="s">
        <v>66442</v>
      </c>
      <c r="G2853" s="1">
        <v>44119</v>
      </c>
      <c r="H2853" t="s">
        <v>42</v>
      </c>
      <c r="I2853" t="s">
        <v>70</v>
      </c>
      <c r="J2853" t="s">
        <v>175</v>
      </c>
      <c r="K2853" t="s">
        <v>18</v>
      </c>
      <c r="L2853" t="s">
        <v>58</v>
      </c>
      <c r="M2853">
        <v>41</v>
      </c>
      <c r="N2853" t="s">
        <v>20</v>
      </c>
    </row>
    <row r="2854" spans="1:14" x14ac:dyDescent="0.25">
      <c r="A2854" t="s">
        <v>6198</v>
      </c>
      <c r="B2854" t="s">
        <v>6199</v>
      </c>
      <c r="C2854" t="s">
        <v>14</v>
      </c>
      <c r="D2854">
        <v>5</v>
      </c>
      <c r="E2854">
        <v>5</v>
      </c>
      <c r="F2854" t="s">
        <v>66444</v>
      </c>
      <c r="G2854" s="1">
        <v>44107</v>
      </c>
      <c r="H2854" t="s">
        <v>24</v>
      </c>
      <c r="I2854" t="s">
        <v>1634</v>
      </c>
      <c r="J2854" t="s">
        <v>214</v>
      </c>
      <c r="K2854" t="s">
        <v>27</v>
      </c>
      <c r="L2854" t="s">
        <v>19</v>
      </c>
      <c r="M2854">
        <v>20</v>
      </c>
      <c r="N2854" t="s">
        <v>28</v>
      </c>
    </row>
    <row r="2855" spans="1:14" x14ac:dyDescent="0.25">
      <c r="A2855" t="s">
        <v>6200</v>
      </c>
      <c r="B2855" t="s">
        <v>6201</v>
      </c>
      <c r="C2855" t="s">
        <v>37</v>
      </c>
      <c r="E2855">
        <v>1</v>
      </c>
      <c r="F2855" t="s">
        <v>66443</v>
      </c>
      <c r="G2855" s="1">
        <v>44109</v>
      </c>
      <c r="H2855" t="s">
        <v>42</v>
      </c>
      <c r="I2855" t="s">
        <v>853</v>
      </c>
      <c r="J2855" t="s">
        <v>108</v>
      </c>
      <c r="K2855" t="s">
        <v>18</v>
      </c>
      <c r="L2855" t="s">
        <v>58</v>
      </c>
      <c r="M2855">
        <v>22</v>
      </c>
      <c r="N2855" t="s">
        <v>82</v>
      </c>
    </row>
    <row r="2856" spans="1:14" x14ac:dyDescent="0.25">
      <c r="A2856" t="s">
        <v>6202</v>
      </c>
      <c r="B2856" t="s">
        <v>6203</v>
      </c>
      <c r="C2856" t="s">
        <v>14</v>
      </c>
      <c r="E2856">
        <v>5</v>
      </c>
      <c r="F2856" t="s">
        <v>66444</v>
      </c>
      <c r="G2856" s="1">
        <v>44133</v>
      </c>
      <c r="H2856" t="s">
        <v>15</v>
      </c>
      <c r="I2856" t="s">
        <v>164</v>
      </c>
      <c r="J2856" t="s">
        <v>52</v>
      </c>
      <c r="K2856" t="s">
        <v>27</v>
      </c>
      <c r="L2856" t="s">
        <v>19</v>
      </c>
      <c r="M2856">
        <v>25</v>
      </c>
      <c r="N2856" t="s">
        <v>28</v>
      </c>
    </row>
    <row r="2857" spans="1:14" x14ac:dyDescent="0.25">
      <c r="A2857" t="s">
        <v>6204</v>
      </c>
      <c r="B2857" t="s">
        <v>6205</v>
      </c>
      <c r="C2857" t="s">
        <v>31</v>
      </c>
      <c r="D2857">
        <v>6</v>
      </c>
      <c r="E2857">
        <v>6</v>
      </c>
      <c r="F2857" t="s">
        <v>66444</v>
      </c>
      <c r="G2857" s="1">
        <v>44121</v>
      </c>
      <c r="H2857" t="s">
        <v>15</v>
      </c>
      <c r="I2857" t="s">
        <v>164</v>
      </c>
      <c r="J2857" t="s">
        <v>52</v>
      </c>
      <c r="K2857" t="s">
        <v>27</v>
      </c>
      <c r="L2857" t="s">
        <v>58</v>
      </c>
      <c r="M2857">
        <v>7</v>
      </c>
      <c r="N2857" t="s">
        <v>20</v>
      </c>
    </row>
    <row r="2858" spans="1:14" x14ac:dyDescent="0.25">
      <c r="A2858" t="s">
        <v>6206</v>
      </c>
      <c r="B2858" t="s">
        <v>6207</v>
      </c>
      <c r="C2858" t="s">
        <v>55</v>
      </c>
      <c r="E2858">
        <v>8</v>
      </c>
      <c r="F2858" t="s">
        <v>66440</v>
      </c>
      <c r="G2858" s="1">
        <v>44114</v>
      </c>
      <c r="H2858" t="s">
        <v>15</v>
      </c>
      <c r="I2858" t="s">
        <v>427</v>
      </c>
      <c r="J2858" t="s">
        <v>200</v>
      </c>
      <c r="K2858" t="s">
        <v>18</v>
      </c>
      <c r="L2858" t="s">
        <v>19</v>
      </c>
      <c r="M2858">
        <v>34</v>
      </c>
      <c r="N2858" t="s">
        <v>20</v>
      </c>
    </row>
    <row r="2859" spans="1:14" x14ac:dyDescent="0.25">
      <c r="A2859" t="s">
        <v>6208</v>
      </c>
      <c r="B2859" t="s">
        <v>6209</v>
      </c>
      <c r="C2859" t="s">
        <v>55</v>
      </c>
      <c r="E2859">
        <v>8</v>
      </c>
      <c r="F2859" t="s">
        <v>66440</v>
      </c>
      <c r="G2859" s="1">
        <v>44129</v>
      </c>
      <c r="H2859" t="s">
        <v>15</v>
      </c>
      <c r="I2859" t="s">
        <v>209</v>
      </c>
      <c r="J2859" t="s">
        <v>210</v>
      </c>
      <c r="K2859" t="s">
        <v>62</v>
      </c>
      <c r="L2859" t="s">
        <v>58</v>
      </c>
      <c r="M2859">
        <v>15</v>
      </c>
      <c r="N2859" t="s">
        <v>20</v>
      </c>
    </row>
    <row r="2860" spans="1:14" x14ac:dyDescent="0.25">
      <c r="A2860" t="s">
        <v>6210</v>
      </c>
      <c r="B2860" t="s">
        <v>6211</v>
      </c>
      <c r="C2860" t="s">
        <v>31</v>
      </c>
      <c r="D2860">
        <v>6</v>
      </c>
      <c r="E2860">
        <v>6</v>
      </c>
      <c r="F2860" t="s">
        <v>66444</v>
      </c>
      <c r="G2860" s="1">
        <v>44131</v>
      </c>
      <c r="H2860" t="s">
        <v>15</v>
      </c>
      <c r="I2860" t="s">
        <v>237</v>
      </c>
      <c r="J2860" t="s">
        <v>57</v>
      </c>
      <c r="K2860" t="s">
        <v>75</v>
      </c>
      <c r="L2860" t="s">
        <v>19</v>
      </c>
      <c r="M2860">
        <v>16</v>
      </c>
      <c r="N2860" t="s">
        <v>28</v>
      </c>
    </row>
    <row r="2861" spans="1:14" x14ac:dyDescent="0.25">
      <c r="A2861" t="s">
        <v>6212</v>
      </c>
      <c r="B2861" t="s">
        <v>6213</v>
      </c>
      <c r="C2861" t="s">
        <v>37</v>
      </c>
      <c r="E2861">
        <v>1</v>
      </c>
      <c r="F2861" t="s">
        <v>66443</v>
      </c>
      <c r="G2861" s="1">
        <v>44110</v>
      </c>
      <c r="H2861" t="s">
        <v>15</v>
      </c>
      <c r="I2861" t="s">
        <v>310</v>
      </c>
      <c r="J2861" t="s">
        <v>66</v>
      </c>
      <c r="K2861" t="s">
        <v>27</v>
      </c>
      <c r="L2861" t="s">
        <v>58</v>
      </c>
      <c r="M2861">
        <v>16</v>
      </c>
      <c r="N2861" t="s">
        <v>102</v>
      </c>
    </row>
    <row r="2862" spans="1:14" x14ac:dyDescent="0.25">
      <c r="A2862" t="s">
        <v>6214</v>
      </c>
      <c r="B2862" t="s">
        <v>6215</v>
      </c>
      <c r="C2862" t="s">
        <v>31</v>
      </c>
      <c r="E2862">
        <v>3</v>
      </c>
      <c r="F2862" t="s">
        <v>66442</v>
      </c>
      <c r="G2862" s="1">
        <v>44121</v>
      </c>
      <c r="H2862" t="s">
        <v>42</v>
      </c>
      <c r="I2862" t="s">
        <v>670</v>
      </c>
      <c r="J2862" t="s">
        <v>214</v>
      </c>
      <c r="K2862" t="s">
        <v>18</v>
      </c>
      <c r="L2862" t="s">
        <v>19</v>
      </c>
      <c r="M2862">
        <v>12</v>
      </c>
      <c r="N2862" t="s">
        <v>28</v>
      </c>
    </row>
    <row r="2863" spans="1:14" x14ac:dyDescent="0.25">
      <c r="A2863" t="s">
        <v>6216</v>
      </c>
      <c r="B2863" t="s">
        <v>6217</v>
      </c>
      <c r="C2863" t="s">
        <v>31</v>
      </c>
      <c r="E2863">
        <v>3</v>
      </c>
      <c r="F2863" t="s">
        <v>66442</v>
      </c>
      <c r="G2863" s="1">
        <v>44120</v>
      </c>
      <c r="H2863" t="s">
        <v>15</v>
      </c>
      <c r="I2863" t="s">
        <v>80</v>
      </c>
      <c r="J2863" t="s">
        <v>657</v>
      </c>
      <c r="K2863" t="s">
        <v>18</v>
      </c>
      <c r="L2863" t="s">
        <v>58</v>
      </c>
      <c r="M2863">
        <v>26</v>
      </c>
      <c r="N2863" t="s">
        <v>28</v>
      </c>
    </row>
    <row r="2864" spans="1:14" x14ac:dyDescent="0.25">
      <c r="A2864" t="s">
        <v>6218</v>
      </c>
      <c r="B2864" t="s">
        <v>6219</v>
      </c>
      <c r="C2864" t="s">
        <v>31</v>
      </c>
      <c r="E2864">
        <v>3</v>
      </c>
      <c r="F2864" t="s">
        <v>66442</v>
      </c>
      <c r="G2864" s="1">
        <v>44123</v>
      </c>
      <c r="H2864" t="s">
        <v>42</v>
      </c>
      <c r="I2864" t="s">
        <v>70</v>
      </c>
      <c r="J2864" t="s">
        <v>175</v>
      </c>
      <c r="K2864" t="s">
        <v>18</v>
      </c>
      <c r="L2864" t="s">
        <v>19</v>
      </c>
      <c r="M2864">
        <v>28</v>
      </c>
      <c r="N2864" t="s">
        <v>20</v>
      </c>
    </row>
    <row r="2865" spans="1:14" x14ac:dyDescent="0.25">
      <c r="A2865" t="s">
        <v>6220</v>
      </c>
      <c r="B2865" t="s">
        <v>6221</v>
      </c>
      <c r="C2865" t="s">
        <v>37</v>
      </c>
      <c r="E2865">
        <v>1</v>
      </c>
      <c r="F2865" t="s">
        <v>66443</v>
      </c>
      <c r="G2865" s="1">
        <v>44112</v>
      </c>
      <c r="H2865" t="s">
        <v>15</v>
      </c>
      <c r="I2865" t="s">
        <v>2397</v>
      </c>
      <c r="J2865" t="s">
        <v>81</v>
      </c>
      <c r="K2865" t="s">
        <v>75</v>
      </c>
      <c r="L2865" t="s">
        <v>58</v>
      </c>
      <c r="M2865">
        <v>27</v>
      </c>
      <c r="N2865" t="s">
        <v>28</v>
      </c>
    </row>
    <row r="2866" spans="1:14" x14ac:dyDescent="0.25">
      <c r="A2866" t="s">
        <v>6222</v>
      </c>
      <c r="B2866" t="s">
        <v>6223</v>
      </c>
      <c r="C2866" t="s">
        <v>31</v>
      </c>
      <c r="D2866">
        <v>3</v>
      </c>
      <c r="E2866">
        <v>3</v>
      </c>
      <c r="F2866" t="s">
        <v>66442</v>
      </c>
      <c r="G2866" s="1">
        <v>44120</v>
      </c>
      <c r="H2866" t="s">
        <v>15</v>
      </c>
      <c r="I2866" t="s">
        <v>988</v>
      </c>
      <c r="J2866" t="s">
        <v>1310</v>
      </c>
      <c r="K2866" t="s">
        <v>18</v>
      </c>
      <c r="L2866" t="s">
        <v>19</v>
      </c>
      <c r="M2866">
        <v>14</v>
      </c>
      <c r="N2866" t="s">
        <v>82</v>
      </c>
    </row>
    <row r="2867" spans="1:14" x14ac:dyDescent="0.25">
      <c r="A2867" t="s">
        <v>6224</v>
      </c>
      <c r="B2867" t="s">
        <v>6225</v>
      </c>
      <c r="C2867" t="s">
        <v>14</v>
      </c>
      <c r="E2867">
        <v>5</v>
      </c>
      <c r="F2867" t="s">
        <v>66444</v>
      </c>
      <c r="G2867" s="1">
        <v>44119</v>
      </c>
      <c r="H2867" t="s">
        <v>24</v>
      </c>
      <c r="I2867" t="s">
        <v>70</v>
      </c>
      <c r="J2867" t="s">
        <v>175</v>
      </c>
      <c r="K2867" t="s">
        <v>62</v>
      </c>
      <c r="L2867" t="s">
        <v>58</v>
      </c>
      <c r="M2867">
        <v>10</v>
      </c>
      <c r="N2867" t="s">
        <v>28</v>
      </c>
    </row>
    <row r="2868" spans="1:14" x14ac:dyDescent="0.25">
      <c r="A2868" t="s">
        <v>6226</v>
      </c>
      <c r="B2868" t="s">
        <v>6227</v>
      </c>
      <c r="C2868" t="s">
        <v>14</v>
      </c>
      <c r="E2868">
        <v>5</v>
      </c>
      <c r="F2868" t="s">
        <v>66444</v>
      </c>
      <c r="G2868" s="1">
        <v>44122</v>
      </c>
      <c r="H2868" t="s">
        <v>15</v>
      </c>
      <c r="I2868" t="s">
        <v>228</v>
      </c>
      <c r="J2868" t="s">
        <v>108</v>
      </c>
      <c r="K2868" t="s">
        <v>75</v>
      </c>
      <c r="L2868" t="s">
        <v>19</v>
      </c>
      <c r="M2868">
        <v>16</v>
      </c>
      <c r="N2868" t="s">
        <v>20</v>
      </c>
    </row>
    <row r="2869" spans="1:14" x14ac:dyDescent="0.25">
      <c r="A2869" t="s">
        <v>6228</v>
      </c>
      <c r="B2869" t="s">
        <v>6229</v>
      </c>
      <c r="C2869" t="s">
        <v>31</v>
      </c>
      <c r="D2869">
        <v>6</v>
      </c>
      <c r="E2869">
        <v>6</v>
      </c>
      <c r="F2869" t="s">
        <v>66444</v>
      </c>
      <c r="G2869" s="1">
        <v>44109</v>
      </c>
      <c r="H2869" t="s">
        <v>15</v>
      </c>
      <c r="I2869" t="s">
        <v>427</v>
      </c>
      <c r="J2869" t="s">
        <v>200</v>
      </c>
      <c r="K2869" t="s">
        <v>27</v>
      </c>
      <c r="L2869" t="s">
        <v>34</v>
      </c>
      <c r="M2869">
        <v>30</v>
      </c>
      <c r="N2869" t="s">
        <v>28</v>
      </c>
    </row>
    <row r="2870" spans="1:14" x14ac:dyDescent="0.25">
      <c r="A2870" t="s">
        <v>6230</v>
      </c>
      <c r="B2870" t="s">
        <v>6231</v>
      </c>
      <c r="C2870" t="s">
        <v>37</v>
      </c>
      <c r="D2870">
        <v>3</v>
      </c>
      <c r="E2870">
        <v>3</v>
      </c>
      <c r="F2870" t="s">
        <v>66442</v>
      </c>
      <c r="G2870" s="1">
        <v>44132</v>
      </c>
      <c r="H2870" t="s">
        <v>24</v>
      </c>
      <c r="I2870" t="s">
        <v>785</v>
      </c>
      <c r="J2870" t="s">
        <v>108</v>
      </c>
      <c r="K2870" t="s">
        <v>62</v>
      </c>
      <c r="L2870" t="s">
        <v>19</v>
      </c>
      <c r="M2870">
        <v>28</v>
      </c>
      <c r="N2870" t="s">
        <v>28</v>
      </c>
    </row>
    <row r="2871" spans="1:14" x14ac:dyDescent="0.25">
      <c r="A2871" t="s">
        <v>6232</v>
      </c>
      <c r="B2871" t="s">
        <v>6233</v>
      </c>
      <c r="C2871" t="s">
        <v>14</v>
      </c>
      <c r="D2871">
        <v>8</v>
      </c>
      <c r="E2871">
        <v>8</v>
      </c>
      <c r="F2871" t="s">
        <v>66440</v>
      </c>
      <c r="G2871" s="1">
        <v>44134</v>
      </c>
      <c r="H2871" t="s">
        <v>15</v>
      </c>
      <c r="I2871" t="s">
        <v>386</v>
      </c>
      <c r="J2871" t="s">
        <v>52</v>
      </c>
      <c r="K2871" t="s">
        <v>18</v>
      </c>
      <c r="L2871" t="s">
        <v>19</v>
      </c>
      <c r="M2871">
        <v>8</v>
      </c>
      <c r="N2871" t="s">
        <v>102</v>
      </c>
    </row>
    <row r="2872" spans="1:14" x14ac:dyDescent="0.25">
      <c r="A2872" t="s">
        <v>6234</v>
      </c>
      <c r="B2872" t="s">
        <v>6235</v>
      </c>
      <c r="C2872" t="s">
        <v>31</v>
      </c>
      <c r="E2872">
        <v>3</v>
      </c>
      <c r="F2872" t="s">
        <v>66442</v>
      </c>
      <c r="G2872" s="1">
        <v>44106</v>
      </c>
      <c r="H2872" t="s">
        <v>24</v>
      </c>
      <c r="I2872" t="s">
        <v>1506</v>
      </c>
      <c r="J2872" t="s">
        <v>57</v>
      </c>
      <c r="K2872" t="s">
        <v>75</v>
      </c>
      <c r="L2872" t="s">
        <v>19</v>
      </c>
      <c r="M2872">
        <v>29</v>
      </c>
      <c r="N2872" t="s">
        <v>82</v>
      </c>
    </row>
    <row r="2873" spans="1:14" x14ac:dyDescent="0.25">
      <c r="A2873" t="s">
        <v>6236</v>
      </c>
      <c r="B2873" t="s">
        <v>6237</v>
      </c>
      <c r="C2873" t="s">
        <v>31</v>
      </c>
      <c r="E2873">
        <v>3</v>
      </c>
      <c r="F2873" t="s">
        <v>66442</v>
      </c>
      <c r="G2873" s="1">
        <v>44118</v>
      </c>
      <c r="H2873" t="s">
        <v>15</v>
      </c>
      <c r="I2873" t="s">
        <v>495</v>
      </c>
      <c r="J2873" t="s">
        <v>304</v>
      </c>
      <c r="K2873" t="s">
        <v>75</v>
      </c>
      <c r="L2873" t="s">
        <v>19</v>
      </c>
      <c r="M2873">
        <v>18</v>
      </c>
      <c r="N2873" t="s">
        <v>102</v>
      </c>
    </row>
    <row r="2874" spans="1:14" x14ac:dyDescent="0.25">
      <c r="A2874" t="s">
        <v>6238</v>
      </c>
      <c r="B2874" t="s">
        <v>6239</v>
      </c>
      <c r="C2874" t="s">
        <v>37</v>
      </c>
      <c r="E2874">
        <v>1</v>
      </c>
      <c r="F2874" t="s">
        <v>66443</v>
      </c>
      <c r="G2874" s="1">
        <v>44115</v>
      </c>
      <c r="H2874" t="s">
        <v>15</v>
      </c>
      <c r="I2874" t="s">
        <v>318</v>
      </c>
      <c r="J2874" t="s">
        <v>52</v>
      </c>
      <c r="K2874" t="s">
        <v>62</v>
      </c>
      <c r="L2874" t="s">
        <v>58</v>
      </c>
      <c r="M2874">
        <v>8</v>
      </c>
      <c r="N2874" t="s">
        <v>20</v>
      </c>
    </row>
    <row r="2875" spans="1:14" x14ac:dyDescent="0.25">
      <c r="A2875" t="s">
        <v>6240</v>
      </c>
      <c r="B2875" t="s">
        <v>6241</v>
      </c>
      <c r="C2875" t="s">
        <v>55</v>
      </c>
      <c r="E2875">
        <v>8</v>
      </c>
      <c r="F2875" t="s">
        <v>66440</v>
      </c>
      <c r="G2875" s="1">
        <v>44105</v>
      </c>
      <c r="H2875" t="s">
        <v>15</v>
      </c>
      <c r="I2875" t="s">
        <v>16</v>
      </c>
      <c r="J2875" t="s">
        <v>17</v>
      </c>
      <c r="K2875" t="s">
        <v>18</v>
      </c>
      <c r="L2875" t="s">
        <v>34</v>
      </c>
      <c r="M2875">
        <v>44</v>
      </c>
      <c r="N2875" t="s">
        <v>20</v>
      </c>
    </row>
    <row r="2876" spans="1:14" x14ac:dyDescent="0.25">
      <c r="A2876" t="s">
        <v>6242</v>
      </c>
      <c r="B2876" t="s">
        <v>6243</v>
      </c>
      <c r="C2876" t="s">
        <v>14</v>
      </c>
      <c r="E2876">
        <v>5</v>
      </c>
      <c r="F2876" t="s">
        <v>66444</v>
      </c>
      <c r="G2876" s="1">
        <v>44116</v>
      </c>
      <c r="H2876" t="s">
        <v>15</v>
      </c>
      <c r="I2876" t="s">
        <v>16</v>
      </c>
      <c r="J2876" t="s">
        <v>17</v>
      </c>
      <c r="K2876" t="s">
        <v>62</v>
      </c>
      <c r="L2876" t="s">
        <v>19</v>
      </c>
      <c r="M2876">
        <v>12</v>
      </c>
      <c r="N2876" t="s">
        <v>28</v>
      </c>
    </row>
    <row r="2877" spans="1:14" x14ac:dyDescent="0.25">
      <c r="A2877" t="s">
        <v>6244</v>
      </c>
      <c r="B2877" t="s">
        <v>6245</v>
      </c>
      <c r="C2877" t="s">
        <v>14</v>
      </c>
      <c r="E2877">
        <v>5</v>
      </c>
      <c r="F2877" t="s">
        <v>66444</v>
      </c>
      <c r="G2877" s="1">
        <v>44105</v>
      </c>
      <c r="H2877" t="s">
        <v>24</v>
      </c>
      <c r="I2877" t="s">
        <v>790</v>
      </c>
      <c r="J2877" t="s">
        <v>33</v>
      </c>
      <c r="K2877" t="s">
        <v>62</v>
      </c>
      <c r="L2877" t="s">
        <v>19</v>
      </c>
      <c r="M2877">
        <v>22</v>
      </c>
      <c r="N2877" t="s">
        <v>28</v>
      </c>
    </row>
    <row r="2878" spans="1:14" x14ac:dyDescent="0.25">
      <c r="A2878" t="s">
        <v>6246</v>
      </c>
      <c r="B2878" t="s">
        <v>6247</v>
      </c>
      <c r="C2878" t="s">
        <v>31</v>
      </c>
      <c r="D2878">
        <v>6</v>
      </c>
      <c r="E2878">
        <v>6</v>
      </c>
      <c r="F2878" t="s">
        <v>66444</v>
      </c>
      <c r="G2878" s="1">
        <v>44126</v>
      </c>
      <c r="H2878" t="s">
        <v>15</v>
      </c>
      <c r="I2878" t="s">
        <v>283</v>
      </c>
      <c r="J2878" t="s">
        <v>179</v>
      </c>
      <c r="K2878" t="s">
        <v>62</v>
      </c>
      <c r="L2878" t="s">
        <v>19</v>
      </c>
      <c r="M2878">
        <v>17</v>
      </c>
      <c r="N2878" t="s">
        <v>82</v>
      </c>
    </row>
    <row r="2879" spans="1:14" x14ac:dyDescent="0.25">
      <c r="A2879" t="s">
        <v>6248</v>
      </c>
      <c r="B2879" t="s">
        <v>6249</v>
      </c>
      <c r="C2879" t="s">
        <v>55</v>
      </c>
      <c r="E2879">
        <v>8</v>
      </c>
      <c r="F2879" t="s">
        <v>66440</v>
      </c>
      <c r="G2879" s="1">
        <v>44133</v>
      </c>
      <c r="H2879" t="s">
        <v>15</v>
      </c>
      <c r="I2879" t="s">
        <v>321</v>
      </c>
      <c r="J2879" t="s">
        <v>26</v>
      </c>
      <c r="K2879" t="s">
        <v>18</v>
      </c>
      <c r="L2879" t="s">
        <v>19</v>
      </c>
      <c r="M2879">
        <v>35</v>
      </c>
      <c r="N2879" t="s">
        <v>82</v>
      </c>
    </row>
    <row r="2880" spans="1:14" x14ac:dyDescent="0.25">
      <c r="A2880" t="s">
        <v>6250</v>
      </c>
      <c r="B2880" t="s">
        <v>6251</v>
      </c>
      <c r="C2880" t="s">
        <v>31</v>
      </c>
      <c r="D2880">
        <v>3</v>
      </c>
      <c r="E2880">
        <v>3</v>
      </c>
      <c r="F2880" t="s">
        <v>66442</v>
      </c>
      <c r="G2880" s="1">
        <v>44114</v>
      </c>
      <c r="H2880" t="s">
        <v>24</v>
      </c>
      <c r="I2880" t="s">
        <v>126</v>
      </c>
      <c r="J2880" t="s">
        <v>127</v>
      </c>
      <c r="K2880" t="s">
        <v>62</v>
      </c>
      <c r="L2880" t="s">
        <v>19</v>
      </c>
      <c r="M2880">
        <v>27</v>
      </c>
      <c r="N2880" t="s">
        <v>20</v>
      </c>
    </row>
    <row r="2881" spans="1:14" x14ac:dyDescent="0.25">
      <c r="A2881" t="s">
        <v>6252</v>
      </c>
      <c r="B2881" t="s">
        <v>6253</v>
      </c>
      <c r="C2881" t="s">
        <v>23</v>
      </c>
      <c r="E2881">
        <v>10</v>
      </c>
      <c r="F2881" t="s">
        <v>66441</v>
      </c>
      <c r="G2881" s="1">
        <v>44129</v>
      </c>
      <c r="H2881" t="s">
        <v>15</v>
      </c>
      <c r="I2881" t="s">
        <v>240</v>
      </c>
      <c r="J2881" t="s">
        <v>241</v>
      </c>
      <c r="K2881" t="s">
        <v>75</v>
      </c>
      <c r="L2881" t="s">
        <v>19</v>
      </c>
      <c r="M2881">
        <v>41</v>
      </c>
      <c r="N2881" t="s">
        <v>20</v>
      </c>
    </row>
    <row r="2882" spans="1:14" x14ac:dyDescent="0.25">
      <c r="A2882" t="s">
        <v>6254</v>
      </c>
      <c r="B2882" t="s">
        <v>6255</v>
      </c>
      <c r="C2882" t="s">
        <v>37</v>
      </c>
      <c r="D2882">
        <v>3</v>
      </c>
      <c r="E2882">
        <v>3</v>
      </c>
      <c r="F2882" t="s">
        <v>66442</v>
      </c>
      <c r="G2882" s="1">
        <v>44121</v>
      </c>
      <c r="H2882" t="s">
        <v>15</v>
      </c>
      <c r="I2882" t="s">
        <v>206</v>
      </c>
      <c r="J2882" t="s">
        <v>92</v>
      </c>
      <c r="K2882" t="s">
        <v>75</v>
      </c>
      <c r="L2882" t="s">
        <v>19</v>
      </c>
      <c r="M2882">
        <v>15</v>
      </c>
      <c r="N2882" t="s">
        <v>102</v>
      </c>
    </row>
    <row r="2883" spans="1:14" x14ac:dyDescent="0.25">
      <c r="A2883" t="s">
        <v>6256</v>
      </c>
      <c r="B2883" t="s">
        <v>6257</v>
      </c>
      <c r="C2883" t="s">
        <v>31</v>
      </c>
      <c r="D2883">
        <v>3</v>
      </c>
      <c r="E2883">
        <v>3</v>
      </c>
      <c r="F2883" t="s">
        <v>66442</v>
      </c>
      <c r="G2883" s="1">
        <v>44129</v>
      </c>
      <c r="H2883" t="s">
        <v>24</v>
      </c>
      <c r="I2883" t="s">
        <v>288</v>
      </c>
      <c r="J2883" t="s">
        <v>115</v>
      </c>
      <c r="K2883" t="s">
        <v>27</v>
      </c>
      <c r="L2883" t="s">
        <v>58</v>
      </c>
      <c r="M2883">
        <v>37</v>
      </c>
      <c r="N2883" t="s">
        <v>82</v>
      </c>
    </row>
    <row r="2884" spans="1:14" x14ac:dyDescent="0.25">
      <c r="A2884" t="s">
        <v>6258</v>
      </c>
      <c r="B2884" t="s">
        <v>6259</v>
      </c>
      <c r="C2884" t="s">
        <v>14</v>
      </c>
      <c r="E2884">
        <v>5</v>
      </c>
      <c r="F2884" t="s">
        <v>66444</v>
      </c>
      <c r="G2884" s="1">
        <v>44125</v>
      </c>
      <c r="H2884" t="s">
        <v>15</v>
      </c>
      <c r="I2884" t="s">
        <v>164</v>
      </c>
      <c r="J2884" t="s">
        <v>52</v>
      </c>
      <c r="K2884" t="s">
        <v>62</v>
      </c>
      <c r="L2884" t="s">
        <v>34</v>
      </c>
      <c r="M2884">
        <v>11</v>
      </c>
      <c r="N2884" t="s">
        <v>20</v>
      </c>
    </row>
    <row r="2885" spans="1:14" x14ac:dyDescent="0.25">
      <c r="A2885" t="s">
        <v>6260</v>
      </c>
      <c r="B2885" t="s">
        <v>6261</v>
      </c>
      <c r="C2885" t="s">
        <v>37</v>
      </c>
      <c r="E2885">
        <v>1</v>
      </c>
      <c r="F2885" t="s">
        <v>66443</v>
      </c>
      <c r="G2885" s="1">
        <v>44125</v>
      </c>
      <c r="H2885" t="s">
        <v>24</v>
      </c>
      <c r="I2885" t="s">
        <v>221</v>
      </c>
      <c r="J2885" t="s">
        <v>222</v>
      </c>
      <c r="K2885" t="s">
        <v>27</v>
      </c>
      <c r="L2885" t="s">
        <v>19</v>
      </c>
      <c r="M2885">
        <v>34</v>
      </c>
      <c r="N2885" t="s">
        <v>28</v>
      </c>
    </row>
    <row r="2886" spans="1:14" x14ac:dyDescent="0.25">
      <c r="A2886" t="s">
        <v>6262</v>
      </c>
      <c r="B2886" t="s">
        <v>6263</v>
      </c>
      <c r="C2886" t="s">
        <v>14</v>
      </c>
      <c r="D2886">
        <v>6</v>
      </c>
      <c r="E2886">
        <v>6</v>
      </c>
      <c r="F2886" t="s">
        <v>66444</v>
      </c>
      <c r="G2886" s="1">
        <v>44111</v>
      </c>
      <c r="H2886" t="s">
        <v>15</v>
      </c>
      <c r="I2886" t="s">
        <v>265</v>
      </c>
      <c r="J2886" t="s">
        <v>214</v>
      </c>
      <c r="K2886" t="s">
        <v>27</v>
      </c>
      <c r="L2886" t="s">
        <v>58</v>
      </c>
      <c r="M2886">
        <v>10</v>
      </c>
      <c r="N2886" t="s">
        <v>28</v>
      </c>
    </row>
    <row r="2887" spans="1:14" x14ac:dyDescent="0.25">
      <c r="A2887" t="s">
        <v>6264</v>
      </c>
      <c r="B2887" t="s">
        <v>6265</v>
      </c>
      <c r="C2887" t="s">
        <v>37</v>
      </c>
      <c r="E2887">
        <v>1</v>
      </c>
      <c r="F2887" t="s">
        <v>66443</v>
      </c>
      <c r="G2887" s="1">
        <v>44106</v>
      </c>
      <c r="H2887" t="s">
        <v>15</v>
      </c>
      <c r="I2887" t="s">
        <v>70</v>
      </c>
      <c r="J2887" t="s">
        <v>175</v>
      </c>
      <c r="K2887" t="s">
        <v>75</v>
      </c>
      <c r="L2887" t="s">
        <v>58</v>
      </c>
      <c r="M2887">
        <v>36</v>
      </c>
      <c r="N2887" t="s">
        <v>20</v>
      </c>
    </row>
    <row r="2888" spans="1:14" x14ac:dyDescent="0.25">
      <c r="A2888" t="s">
        <v>6266</v>
      </c>
      <c r="B2888" t="s">
        <v>6267</v>
      </c>
      <c r="C2888" t="s">
        <v>14</v>
      </c>
      <c r="E2888">
        <v>5</v>
      </c>
      <c r="F2888" t="s">
        <v>66444</v>
      </c>
      <c r="G2888" s="1">
        <v>44132</v>
      </c>
      <c r="H2888" t="s">
        <v>24</v>
      </c>
      <c r="I2888" t="s">
        <v>656</v>
      </c>
      <c r="J2888" t="s">
        <v>657</v>
      </c>
      <c r="K2888" t="s">
        <v>62</v>
      </c>
      <c r="L2888" t="s">
        <v>19</v>
      </c>
      <c r="M2888">
        <v>5</v>
      </c>
      <c r="N2888" t="s">
        <v>20</v>
      </c>
    </row>
    <row r="2889" spans="1:14" x14ac:dyDescent="0.25">
      <c r="A2889" t="s">
        <v>6268</v>
      </c>
      <c r="B2889" t="s">
        <v>6269</v>
      </c>
      <c r="C2889" t="s">
        <v>55</v>
      </c>
      <c r="E2889">
        <v>8</v>
      </c>
      <c r="F2889" t="s">
        <v>66440</v>
      </c>
      <c r="G2889" s="1">
        <v>44126</v>
      </c>
      <c r="H2889" t="s">
        <v>15</v>
      </c>
      <c r="I2889" t="s">
        <v>965</v>
      </c>
      <c r="J2889" t="s">
        <v>966</v>
      </c>
      <c r="K2889" t="s">
        <v>75</v>
      </c>
      <c r="L2889" t="s">
        <v>19</v>
      </c>
      <c r="M2889">
        <v>7</v>
      </c>
      <c r="N2889" t="s">
        <v>102</v>
      </c>
    </row>
    <row r="2890" spans="1:14" x14ac:dyDescent="0.25">
      <c r="A2890" t="s">
        <v>6270</v>
      </c>
      <c r="B2890" t="s">
        <v>6271</v>
      </c>
      <c r="C2890" t="s">
        <v>23</v>
      </c>
      <c r="D2890">
        <v>10</v>
      </c>
      <c r="E2890">
        <v>10</v>
      </c>
      <c r="F2890" t="s">
        <v>66441</v>
      </c>
      <c r="G2890" s="1">
        <v>44128</v>
      </c>
      <c r="H2890" t="s">
        <v>15</v>
      </c>
      <c r="I2890" t="s">
        <v>1761</v>
      </c>
      <c r="J2890" t="s">
        <v>210</v>
      </c>
      <c r="K2890" t="s">
        <v>62</v>
      </c>
      <c r="L2890" t="s">
        <v>19</v>
      </c>
      <c r="M2890">
        <v>31</v>
      </c>
      <c r="N2890" t="s">
        <v>28</v>
      </c>
    </row>
    <row r="2891" spans="1:14" x14ac:dyDescent="0.25">
      <c r="A2891" t="s">
        <v>6272</v>
      </c>
      <c r="B2891" t="s">
        <v>6273</v>
      </c>
      <c r="C2891" t="s">
        <v>14</v>
      </c>
      <c r="E2891">
        <v>5</v>
      </c>
      <c r="F2891" t="s">
        <v>66444</v>
      </c>
      <c r="G2891" s="1">
        <v>44107</v>
      </c>
      <c r="H2891" t="s">
        <v>15</v>
      </c>
      <c r="I2891" t="s">
        <v>1017</v>
      </c>
      <c r="J2891" t="s">
        <v>66</v>
      </c>
      <c r="K2891" t="s">
        <v>62</v>
      </c>
      <c r="L2891" t="s">
        <v>34</v>
      </c>
      <c r="M2891">
        <v>39</v>
      </c>
      <c r="N2891" t="s">
        <v>28</v>
      </c>
    </row>
    <row r="2892" spans="1:14" x14ac:dyDescent="0.25">
      <c r="A2892" t="s">
        <v>6274</v>
      </c>
      <c r="B2892" t="s">
        <v>6275</v>
      </c>
      <c r="C2892" t="s">
        <v>37</v>
      </c>
      <c r="D2892">
        <v>4</v>
      </c>
      <c r="E2892">
        <v>4</v>
      </c>
      <c r="F2892" t="s">
        <v>66442</v>
      </c>
      <c r="G2892" s="1">
        <v>44132</v>
      </c>
      <c r="H2892" t="s">
        <v>15</v>
      </c>
      <c r="I2892" t="s">
        <v>56</v>
      </c>
      <c r="J2892" t="s">
        <v>57</v>
      </c>
      <c r="K2892" t="s">
        <v>62</v>
      </c>
      <c r="L2892" t="s">
        <v>58</v>
      </c>
      <c r="M2892">
        <v>13</v>
      </c>
      <c r="N2892" t="s">
        <v>28</v>
      </c>
    </row>
    <row r="2893" spans="1:14" x14ac:dyDescent="0.25">
      <c r="A2893" t="s">
        <v>6276</v>
      </c>
      <c r="B2893" t="s">
        <v>6277</v>
      </c>
      <c r="C2893" t="s">
        <v>31</v>
      </c>
      <c r="D2893">
        <v>5</v>
      </c>
      <c r="E2893">
        <v>5</v>
      </c>
      <c r="F2893" t="s">
        <v>66444</v>
      </c>
      <c r="G2893" s="1">
        <v>44120</v>
      </c>
      <c r="H2893" t="s">
        <v>15</v>
      </c>
      <c r="I2893" t="s">
        <v>203</v>
      </c>
      <c r="J2893" t="s">
        <v>52</v>
      </c>
      <c r="K2893" t="s">
        <v>27</v>
      </c>
      <c r="L2893" t="s">
        <v>19</v>
      </c>
      <c r="M2893">
        <v>10</v>
      </c>
      <c r="N2893" t="s">
        <v>28</v>
      </c>
    </row>
    <row r="2894" spans="1:14" x14ac:dyDescent="0.25">
      <c r="A2894" t="s">
        <v>6278</v>
      </c>
      <c r="B2894" t="s">
        <v>6279</v>
      </c>
      <c r="C2894" t="s">
        <v>14</v>
      </c>
      <c r="E2894">
        <v>5</v>
      </c>
      <c r="F2894" t="s">
        <v>66444</v>
      </c>
      <c r="G2894" s="1">
        <v>44114</v>
      </c>
      <c r="H2894" t="s">
        <v>15</v>
      </c>
      <c r="I2894" t="s">
        <v>158</v>
      </c>
      <c r="J2894" t="s">
        <v>159</v>
      </c>
      <c r="K2894" t="s">
        <v>62</v>
      </c>
      <c r="L2894" t="s">
        <v>58</v>
      </c>
      <c r="M2894">
        <v>44</v>
      </c>
      <c r="N2894" t="s">
        <v>20</v>
      </c>
    </row>
    <row r="2895" spans="1:14" x14ac:dyDescent="0.25">
      <c r="A2895" t="s">
        <v>6280</v>
      </c>
      <c r="B2895" t="s">
        <v>6281</v>
      </c>
      <c r="C2895" t="s">
        <v>23</v>
      </c>
      <c r="E2895">
        <v>10</v>
      </c>
      <c r="F2895" t="s">
        <v>66441</v>
      </c>
      <c r="G2895" s="1">
        <v>44123</v>
      </c>
      <c r="H2895" t="s">
        <v>15</v>
      </c>
      <c r="I2895" t="s">
        <v>2269</v>
      </c>
      <c r="J2895" t="s">
        <v>17</v>
      </c>
      <c r="K2895" t="s">
        <v>62</v>
      </c>
      <c r="L2895" t="s">
        <v>34</v>
      </c>
      <c r="M2895">
        <v>21</v>
      </c>
      <c r="N2895" t="s">
        <v>20</v>
      </c>
    </row>
    <row r="2896" spans="1:14" x14ac:dyDescent="0.25">
      <c r="A2896" t="s">
        <v>6282</v>
      </c>
      <c r="B2896" t="s">
        <v>6283</v>
      </c>
      <c r="C2896" t="s">
        <v>37</v>
      </c>
      <c r="E2896">
        <v>1</v>
      </c>
      <c r="F2896" t="s">
        <v>66443</v>
      </c>
      <c r="G2896" s="1">
        <v>44119</v>
      </c>
      <c r="H2896" t="s">
        <v>24</v>
      </c>
      <c r="I2896" t="s">
        <v>1800</v>
      </c>
      <c r="J2896" t="s">
        <v>183</v>
      </c>
      <c r="K2896" t="s">
        <v>27</v>
      </c>
      <c r="L2896" t="s">
        <v>19</v>
      </c>
      <c r="M2896">
        <v>16</v>
      </c>
      <c r="N2896" t="s">
        <v>102</v>
      </c>
    </row>
    <row r="2897" spans="1:14" x14ac:dyDescent="0.25">
      <c r="A2897" t="s">
        <v>6284</v>
      </c>
      <c r="B2897" t="s">
        <v>6285</v>
      </c>
      <c r="C2897" t="s">
        <v>31</v>
      </c>
      <c r="D2897">
        <v>3</v>
      </c>
      <c r="E2897">
        <v>3</v>
      </c>
      <c r="F2897" t="s">
        <v>66442</v>
      </c>
      <c r="G2897" s="1">
        <v>44123</v>
      </c>
      <c r="H2897" t="s">
        <v>15</v>
      </c>
      <c r="I2897" t="s">
        <v>114</v>
      </c>
      <c r="J2897" t="s">
        <v>115</v>
      </c>
      <c r="K2897" t="s">
        <v>62</v>
      </c>
      <c r="L2897" t="s">
        <v>19</v>
      </c>
      <c r="M2897">
        <v>21</v>
      </c>
      <c r="N2897" t="s">
        <v>102</v>
      </c>
    </row>
    <row r="2898" spans="1:14" x14ac:dyDescent="0.25">
      <c r="A2898" t="s">
        <v>6286</v>
      </c>
      <c r="B2898" t="s">
        <v>6287</v>
      </c>
      <c r="C2898" t="s">
        <v>14</v>
      </c>
      <c r="E2898">
        <v>5</v>
      </c>
      <c r="F2898" t="s">
        <v>66444</v>
      </c>
      <c r="G2898" s="1">
        <v>44130</v>
      </c>
      <c r="H2898" t="s">
        <v>42</v>
      </c>
      <c r="I2898" t="s">
        <v>761</v>
      </c>
      <c r="J2898" t="s">
        <v>179</v>
      </c>
      <c r="K2898" t="s">
        <v>18</v>
      </c>
      <c r="L2898" t="s">
        <v>19</v>
      </c>
      <c r="M2898">
        <v>32</v>
      </c>
      <c r="N2898" t="s">
        <v>82</v>
      </c>
    </row>
    <row r="2899" spans="1:14" x14ac:dyDescent="0.25">
      <c r="A2899" t="s">
        <v>6288</v>
      </c>
      <c r="B2899" t="s">
        <v>6289</v>
      </c>
      <c r="C2899" t="s">
        <v>23</v>
      </c>
      <c r="E2899">
        <v>10</v>
      </c>
      <c r="F2899" t="s">
        <v>66441</v>
      </c>
      <c r="G2899" s="1">
        <v>44119</v>
      </c>
      <c r="H2899" t="s">
        <v>15</v>
      </c>
      <c r="I2899" t="s">
        <v>761</v>
      </c>
      <c r="J2899" t="s">
        <v>179</v>
      </c>
      <c r="K2899" t="s">
        <v>27</v>
      </c>
      <c r="L2899" t="s">
        <v>19</v>
      </c>
      <c r="M2899">
        <v>21</v>
      </c>
      <c r="N2899" t="s">
        <v>20</v>
      </c>
    </row>
    <row r="2900" spans="1:14" x14ac:dyDescent="0.25">
      <c r="A2900" t="s">
        <v>6290</v>
      </c>
      <c r="B2900" t="s">
        <v>6291</v>
      </c>
      <c r="C2900" t="s">
        <v>14</v>
      </c>
      <c r="D2900">
        <v>8</v>
      </c>
      <c r="E2900">
        <v>8</v>
      </c>
      <c r="F2900" t="s">
        <v>66440</v>
      </c>
      <c r="G2900" s="1">
        <v>44114</v>
      </c>
      <c r="H2900" t="s">
        <v>24</v>
      </c>
      <c r="I2900" t="s">
        <v>585</v>
      </c>
      <c r="J2900" t="s">
        <v>153</v>
      </c>
      <c r="K2900" t="s">
        <v>75</v>
      </c>
      <c r="L2900" t="s">
        <v>19</v>
      </c>
      <c r="M2900">
        <v>34</v>
      </c>
      <c r="N2900" t="s">
        <v>20</v>
      </c>
    </row>
    <row r="2901" spans="1:14" x14ac:dyDescent="0.25">
      <c r="A2901" t="s">
        <v>6292</v>
      </c>
      <c r="B2901" t="s">
        <v>6293</v>
      </c>
      <c r="C2901" t="s">
        <v>31</v>
      </c>
      <c r="E2901">
        <v>3</v>
      </c>
      <c r="F2901" t="s">
        <v>66442</v>
      </c>
      <c r="G2901" s="1">
        <v>44105</v>
      </c>
      <c r="H2901" t="s">
        <v>24</v>
      </c>
      <c r="I2901" t="s">
        <v>572</v>
      </c>
      <c r="J2901" t="s">
        <v>44</v>
      </c>
      <c r="K2901" t="s">
        <v>27</v>
      </c>
      <c r="L2901" t="s">
        <v>58</v>
      </c>
      <c r="M2901">
        <v>33</v>
      </c>
      <c r="N2901" t="s">
        <v>20</v>
      </c>
    </row>
    <row r="2902" spans="1:14" x14ac:dyDescent="0.25">
      <c r="A2902" t="s">
        <v>6294</v>
      </c>
      <c r="B2902" t="s">
        <v>6295</v>
      </c>
      <c r="C2902" t="s">
        <v>55</v>
      </c>
      <c r="E2902">
        <v>8</v>
      </c>
      <c r="F2902" t="s">
        <v>66440</v>
      </c>
      <c r="G2902" s="1">
        <v>44131</v>
      </c>
      <c r="H2902" t="s">
        <v>24</v>
      </c>
      <c r="I2902" t="s">
        <v>4392</v>
      </c>
      <c r="J2902" t="s">
        <v>33</v>
      </c>
      <c r="K2902" t="s">
        <v>27</v>
      </c>
      <c r="L2902" t="s">
        <v>19</v>
      </c>
      <c r="M2902">
        <v>6</v>
      </c>
      <c r="N2902" t="s">
        <v>20</v>
      </c>
    </row>
    <row r="2903" spans="1:14" x14ac:dyDescent="0.25">
      <c r="A2903" t="s">
        <v>6296</v>
      </c>
      <c r="B2903" t="s">
        <v>6297</v>
      </c>
      <c r="C2903" t="s">
        <v>31</v>
      </c>
      <c r="E2903">
        <v>3</v>
      </c>
      <c r="F2903" t="s">
        <v>66442</v>
      </c>
      <c r="G2903" s="1">
        <v>44108</v>
      </c>
      <c r="H2903" t="s">
        <v>24</v>
      </c>
      <c r="I2903" t="s">
        <v>134</v>
      </c>
      <c r="J2903" t="s">
        <v>92</v>
      </c>
      <c r="K2903" t="s">
        <v>62</v>
      </c>
      <c r="L2903" t="s">
        <v>19</v>
      </c>
      <c r="M2903">
        <v>10</v>
      </c>
      <c r="N2903" t="s">
        <v>102</v>
      </c>
    </row>
    <row r="2904" spans="1:14" x14ac:dyDescent="0.25">
      <c r="A2904" t="s">
        <v>6298</v>
      </c>
      <c r="B2904" t="s">
        <v>6299</v>
      </c>
      <c r="C2904" t="s">
        <v>31</v>
      </c>
      <c r="E2904">
        <v>3</v>
      </c>
      <c r="F2904" t="s">
        <v>66442</v>
      </c>
      <c r="G2904" s="1">
        <v>44112</v>
      </c>
      <c r="H2904" t="s">
        <v>15</v>
      </c>
      <c r="I2904" t="s">
        <v>4060</v>
      </c>
      <c r="J2904" t="s">
        <v>52</v>
      </c>
      <c r="K2904" t="s">
        <v>18</v>
      </c>
      <c r="L2904" t="s">
        <v>19</v>
      </c>
      <c r="M2904">
        <v>45</v>
      </c>
      <c r="N2904" t="s">
        <v>102</v>
      </c>
    </row>
    <row r="2905" spans="1:14" x14ac:dyDescent="0.25">
      <c r="A2905" t="s">
        <v>6300</v>
      </c>
      <c r="B2905" t="s">
        <v>6301</v>
      </c>
      <c r="C2905" t="s">
        <v>31</v>
      </c>
      <c r="E2905">
        <v>3</v>
      </c>
      <c r="F2905" t="s">
        <v>66442</v>
      </c>
      <c r="G2905" s="1">
        <v>44110</v>
      </c>
      <c r="H2905" t="s">
        <v>15</v>
      </c>
      <c r="I2905" t="s">
        <v>126</v>
      </c>
      <c r="J2905" t="s">
        <v>127</v>
      </c>
      <c r="K2905" t="s">
        <v>18</v>
      </c>
      <c r="L2905" t="s">
        <v>19</v>
      </c>
      <c r="M2905">
        <v>34</v>
      </c>
      <c r="N2905" t="s">
        <v>28</v>
      </c>
    </row>
    <row r="2906" spans="1:14" x14ac:dyDescent="0.25">
      <c r="A2906" t="s">
        <v>6302</v>
      </c>
      <c r="B2906" t="s">
        <v>6303</v>
      </c>
      <c r="C2906" t="s">
        <v>14</v>
      </c>
      <c r="D2906">
        <v>6</v>
      </c>
      <c r="E2906">
        <v>6</v>
      </c>
      <c r="F2906" t="s">
        <v>66444</v>
      </c>
      <c r="G2906" s="1">
        <v>44120</v>
      </c>
      <c r="H2906" t="s">
        <v>15</v>
      </c>
      <c r="I2906" t="s">
        <v>225</v>
      </c>
      <c r="J2906" t="s">
        <v>141</v>
      </c>
      <c r="K2906" t="s">
        <v>75</v>
      </c>
      <c r="L2906" t="s">
        <v>19</v>
      </c>
      <c r="M2906">
        <v>25</v>
      </c>
      <c r="N2906" t="s">
        <v>28</v>
      </c>
    </row>
    <row r="2907" spans="1:14" x14ac:dyDescent="0.25">
      <c r="A2907" t="s">
        <v>6304</v>
      </c>
      <c r="B2907" t="s">
        <v>6305</v>
      </c>
      <c r="C2907" t="s">
        <v>14</v>
      </c>
      <c r="E2907">
        <v>5</v>
      </c>
      <c r="F2907" t="s">
        <v>66444</v>
      </c>
      <c r="G2907" s="1">
        <v>44132</v>
      </c>
      <c r="H2907" t="s">
        <v>15</v>
      </c>
      <c r="I2907" t="s">
        <v>653</v>
      </c>
      <c r="J2907" t="s">
        <v>96</v>
      </c>
      <c r="K2907" t="s">
        <v>62</v>
      </c>
      <c r="L2907" t="s">
        <v>58</v>
      </c>
      <c r="M2907">
        <v>33</v>
      </c>
      <c r="N2907" t="s">
        <v>102</v>
      </c>
    </row>
    <row r="2908" spans="1:14" x14ac:dyDescent="0.25">
      <c r="A2908" t="s">
        <v>6306</v>
      </c>
      <c r="B2908" t="s">
        <v>6307</v>
      </c>
      <c r="C2908" t="s">
        <v>31</v>
      </c>
      <c r="E2908">
        <v>3</v>
      </c>
      <c r="F2908" t="s">
        <v>66442</v>
      </c>
      <c r="G2908" s="1">
        <v>44119</v>
      </c>
      <c r="H2908" t="s">
        <v>15</v>
      </c>
      <c r="I2908" t="s">
        <v>1587</v>
      </c>
      <c r="J2908" t="s">
        <v>183</v>
      </c>
      <c r="K2908" t="s">
        <v>18</v>
      </c>
      <c r="L2908" t="s">
        <v>19</v>
      </c>
      <c r="M2908">
        <v>12</v>
      </c>
      <c r="N2908" t="s">
        <v>28</v>
      </c>
    </row>
    <row r="2909" spans="1:14" x14ac:dyDescent="0.25">
      <c r="A2909" t="s">
        <v>6308</v>
      </c>
      <c r="B2909" t="s">
        <v>6309</v>
      </c>
      <c r="C2909" t="s">
        <v>31</v>
      </c>
      <c r="E2909">
        <v>3</v>
      </c>
      <c r="F2909" t="s">
        <v>66442</v>
      </c>
      <c r="G2909" s="1">
        <v>44118</v>
      </c>
      <c r="H2909" t="s">
        <v>15</v>
      </c>
      <c r="I2909" t="s">
        <v>140</v>
      </c>
      <c r="J2909" t="s">
        <v>141</v>
      </c>
      <c r="K2909" t="s">
        <v>27</v>
      </c>
      <c r="L2909" t="s">
        <v>19</v>
      </c>
      <c r="M2909">
        <v>35</v>
      </c>
      <c r="N2909" t="s">
        <v>28</v>
      </c>
    </row>
    <row r="2910" spans="1:14" x14ac:dyDescent="0.25">
      <c r="A2910" t="s">
        <v>6310</v>
      </c>
      <c r="B2910" t="s">
        <v>6311</v>
      </c>
      <c r="C2910" t="s">
        <v>14</v>
      </c>
      <c r="E2910">
        <v>5</v>
      </c>
      <c r="F2910" t="s">
        <v>66444</v>
      </c>
      <c r="G2910" s="1">
        <v>44107</v>
      </c>
      <c r="H2910" t="s">
        <v>15</v>
      </c>
      <c r="I2910" t="s">
        <v>240</v>
      </c>
      <c r="J2910" t="s">
        <v>241</v>
      </c>
      <c r="K2910" t="s">
        <v>18</v>
      </c>
      <c r="L2910" t="s">
        <v>58</v>
      </c>
      <c r="M2910">
        <v>25</v>
      </c>
      <c r="N2910" t="s">
        <v>28</v>
      </c>
    </row>
    <row r="2911" spans="1:14" x14ac:dyDescent="0.25">
      <c r="A2911" t="s">
        <v>6312</v>
      </c>
      <c r="B2911" t="s">
        <v>6313</v>
      </c>
      <c r="C2911" t="s">
        <v>31</v>
      </c>
      <c r="E2911">
        <v>3</v>
      </c>
      <c r="F2911" t="s">
        <v>66442</v>
      </c>
      <c r="G2911" s="1">
        <v>44116</v>
      </c>
      <c r="H2911" t="s">
        <v>24</v>
      </c>
      <c r="I2911" t="s">
        <v>228</v>
      </c>
      <c r="J2911" t="s">
        <v>108</v>
      </c>
      <c r="K2911" t="s">
        <v>62</v>
      </c>
      <c r="L2911" t="s">
        <v>19</v>
      </c>
      <c r="M2911">
        <v>16</v>
      </c>
      <c r="N2911" t="s">
        <v>20</v>
      </c>
    </row>
    <row r="2912" spans="1:14" x14ac:dyDescent="0.25">
      <c r="A2912" t="s">
        <v>6314</v>
      </c>
      <c r="B2912" t="s">
        <v>6315</v>
      </c>
      <c r="C2912" t="s">
        <v>55</v>
      </c>
      <c r="D2912">
        <v>9</v>
      </c>
      <c r="E2912">
        <v>9</v>
      </c>
      <c r="F2912" t="s">
        <v>66441</v>
      </c>
      <c r="G2912" s="1">
        <v>44130</v>
      </c>
      <c r="H2912" t="s">
        <v>15</v>
      </c>
      <c r="I2912" t="s">
        <v>95</v>
      </c>
      <c r="J2912" t="s">
        <v>96</v>
      </c>
      <c r="K2912" t="s">
        <v>62</v>
      </c>
      <c r="L2912" t="s">
        <v>19</v>
      </c>
      <c r="M2912">
        <v>42</v>
      </c>
      <c r="N2912" t="s">
        <v>20</v>
      </c>
    </row>
    <row r="2913" spans="1:14" x14ac:dyDescent="0.25">
      <c r="A2913" t="s">
        <v>6316</v>
      </c>
      <c r="B2913" t="s">
        <v>6317</v>
      </c>
      <c r="C2913" t="s">
        <v>31</v>
      </c>
      <c r="E2913">
        <v>3</v>
      </c>
      <c r="F2913" t="s">
        <v>66442</v>
      </c>
      <c r="G2913" s="1">
        <v>44112</v>
      </c>
      <c r="H2913" t="s">
        <v>15</v>
      </c>
      <c r="I2913" t="s">
        <v>626</v>
      </c>
      <c r="J2913" t="s">
        <v>108</v>
      </c>
      <c r="K2913" t="s">
        <v>27</v>
      </c>
      <c r="L2913" t="s">
        <v>19</v>
      </c>
      <c r="M2913">
        <v>35</v>
      </c>
      <c r="N2913" t="s">
        <v>20</v>
      </c>
    </row>
    <row r="2914" spans="1:14" x14ac:dyDescent="0.25">
      <c r="A2914" t="s">
        <v>6318</v>
      </c>
      <c r="B2914" t="s">
        <v>6319</v>
      </c>
      <c r="C2914" t="s">
        <v>37</v>
      </c>
      <c r="E2914">
        <v>1</v>
      </c>
      <c r="F2914" t="s">
        <v>66443</v>
      </c>
      <c r="G2914" s="1">
        <v>44134</v>
      </c>
      <c r="H2914" t="s">
        <v>15</v>
      </c>
      <c r="I2914" t="s">
        <v>164</v>
      </c>
      <c r="J2914" t="s">
        <v>52</v>
      </c>
      <c r="K2914" t="s">
        <v>27</v>
      </c>
      <c r="L2914" t="s">
        <v>34</v>
      </c>
      <c r="M2914">
        <v>33</v>
      </c>
      <c r="N2914" t="s">
        <v>20</v>
      </c>
    </row>
    <row r="2915" spans="1:14" x14ac:dyDescent="0.25">
      <c r="A2915" t="s">
        <v>6320</v>
      </c>
      <c r="B2915" t="s">
        <v>6321</v>
      </c>
      <c r="C2915" t="s">
        <v>31</v>
      </c>
      <c r="D2915">
        <v>4</v>
      </c>
      <c r="E2915">
        <v>4</v>
      </c>
      <c r="F2915" t="s">
        <v>66442</v>
      </c>
      <c r="G2915" s="1">
        <v>44111</v>
      </c>
      <c r="H2915" t="s">
        <v>24</v>
      </c>
      <c r="I2915" t="s">
        <v>140</v>
      </c>
      <c r="J2915" t="s">
        <v>141</v>
      </c>
      <c r="K2915" t="s">
        <v>27</v>
      </c>
      <c r="L2915" t="s">
        <v>19</v>
      </c>
      <c r="M2915">
        <v>45</v>
      </c>
      <c r="N2915" t="s">
        <v>28</v>
      </c>
    </row>
    <row r="2916" spans="1:14" x14ac:dyDescent="0.25">
      <c r="A2916" t="s">
        <v>6322</v>
      </c>
      <c r="B2916" t="s">
        <v>6323</v>
      </c>
      <c r="C2916" t="s">
        <v>31</v>
      </c>
      <c r="D2916">
        <v>3</v>
      </c>
      <c r="E2916">
        <v>3</v>
      </c>
      <c r="F2916" t="s">
        <v>66442</v>
      </c>
      <c r="G2916" s="1">
        <v>44124</v>
      </c>
      <c r="H2916" t="s">
        <v>15</v>
      </c>
      <c r="I2916" t="s">
        <v>1439</v>
      </c>
      <c r="J2916" t="s">
        <v>657</v>
      </c>
      <c r="K2916" t="s">
        <v>18</v>
      </c>
      <c r="L2916" t="s">
        <v>19</v>
      </c>
      <c r="M2916">
        <v>43</v>
      </c>
      <c r="N2916" t="s">
        <v>20</v>
      </c>
    </row>
    <row r="2917" spans="1:14" x14ac:dyDescent="0.25">
      <c r="A2917" t="s">
        <v>6324</v>
      </c>
      <c r="B2917" t="s">
        <v>6325</v>
      </c>
      <c r="C2917" t="s">
        <v>31</v>
      </c>
      <c r="E2917">
        <v>3</v>
      </c>
      <c r="F2917" t="s">
        <v>66442</v>
      </c>
      <c r="G2917" s="1">
        <v>44128</v>
      </c>
      <c r="H2917" t="s">
        <v>15</v>
      </c>
      <c r="I2917" t="s">
        <v>1430</v>
      </c>
      <c r="J2917" t="s">
        <v>108</v>
      </c>
      <c r="K2917" t="s">
        <v>62</v>
      </c>
      <c r="L2917" t="s">
        <v>19</v>
      </c>
      <c r="M2917">
        <v>6</v>
      </c>
      <c r="N2917" t="s">
        <v>20</v>
      </c>
    </row>
    <row r="2918" spans="1:14" x14ac:dyDescent="0.25">
      <c r="A2918" t="s">
        <v>6326</v>
      </c>
      <c r="B2918" t="s">
        <v>6327</v>
      </c>
      <c r="C2918" t="s">
        <v>55</v>
      </c>
      <c r="E2918">
        <v>8</v>
      </c>
      <c r="F2918" t="s">
        <v>66440</v>
      </c>
      <c r="G2918" s="1">
        <v>44124</v>
      </c>
      <c r="H2918" t="s">
        <v>15</v>
      </c>
      <c r="I2918" t="s">
        <v>4259</v>
      </c>
      <c r="J2918" t="s">
        <v>179</v>
      </c>
      <c r="K2918" t="s">
        <v>27</v>
      </c>
      <c r="L2918" t="s">
        <v>34</v>
      </c>
      <c r="M2918">
        <v>25</v>
      </c>
      <c r="N2918" t="s">
        <v>102</v>
      </c>
    </row>
    <row r="2919" spans="1:14" x14ac:dyDescent="0.25">
      <c r="A2919" t="s">
        <v>6328</v>
      </c>
      <c r="B2919" t="s">
        <v>6329</v>
      </c>
      <c r="C2919" t="s">
        <v>37</v>
      </c>
      <c r="E2919">
        <v>1</v>
      </c>
      <c r="F2919" t="s">
        <v>66443</v>
      </c>
      <c r="G2919" s="1">
        <v>44113</v>
      </c>
      <c r="H2919" t="s">
        <v>15</v>
      </c>
      <c r="I2919" t="s">
        <v>182</v>
      </c>
      <c r="J2919" t="s">
        <v>183</v>
      </c>
      <c r="K2919" t="s">
        <v>27</v>
      </c>
      <c r="L2919" t="s">
        <v>19</v>
      </c>
      <c r="M2919">
        <v>35</v>
      </c>
      <c r="N2919" t="s">
        <v>20</v>
      </c>
    </row>
    <row r="2920" spans="1:14" x14ac:dyDescent="0.25">
      <c r="A2920" t="s">
        <v>6330</v>
      </c>
      <c r="B2920" t="s">
        <v>6331</v>
      </c>
      <c r="C2920" t="s">
        <v>31</v>
      </c>
      <c r="E2920">
        <v>3</v>
      </c>
      <c r="F2920" t="s">
        <v>66442</v>
      </c>
      <c r="G2920" s="1">
        <v>44131</v>
      </c>
      <c r="H2920" t="s">
        <v>15</v>
      </c>
      <c r="I2920" t="s">
        <v>70</v>
      </c>
      <c r="J2920" t="s">
        <v>175</v>
      </c>
      <c r="K2920" t="s">
        <v>27</v>
      </c>
      <c r="L2920" t="s">
        <v>34</v>
      </c>
      <c r="M2920">
        <v>20</v>
      </c>
      <c r="N2920" t="s">
        <v>20</v>
      </c>
    </row>
    <row r="2921" spans="1:14" x14ac:dyDescent="0.25">
      <c r="A2921" t="s">
        <v>6332</v>
      </c>
      <c r="B2921" t="s">
        <v>6333</v>
      </c>
      <c r="C2921" t="s">
        <v>14</v>
      </c>
      <c r="E2921">
        <v>5</v>
      </c>
      <c r="F2921" t="s">
        <v>66444</v>
      </c>
      <c r="G2921" s="1">
        <v>44119</v>
      </c>
      <c r="H2921" t="s">
        <v>42</v>
      </c>
      <c r="I2921" t="s">
        <v>283</v>
      </c>
      <c r="J2921" t="s">
        <v>179</v>
      </c>
      <c r="K2921" t="s">
        <v>18</v>
      </c>
      <c r="L2921" t="s">
        <v>58</v>
      </c>
      <c r="M2921">
        <v>33</v>
      </c>
      <c r="N2921" t="s">
        <v>28</v>
      </c>
    </row>
    <row r="2922" spans="1:14" x14ac:dyDescent="0.25">
      <c r="A2922" t="s">
        <v>6334</v>
      </c>
      <c r="B2922" t="s">
        <v>6335</v>
      </c>
      <c r="C2922" t="s">
        <v>37</v>
      </c>
      <c r="D2922">
        <v>3</v>
      </c>
      <c r="E2922">
        <v>3</v>
      </c>
      <c r="F2922" t="s">
        <v>66442</v>
      </c>
      <c r="G2922" s="1">
        <v>44112</v>
      </c>
      <c r="H2922" t="s">
        <v>15</v>
      </c>
      <c r="I2922" t="s">
        <v>70</v>
      </c>
      <c r="J2922" t="s">
        <v>175</v>
      </c>
      <c r="K2922" t="s">
        <v>27</v>
      </c>
      <c r="L2922" t="s">
        <v>19</v>
      </c>
      <c r="M2922">
        <v>30</v>
      </c>
      <c r="N2922" t="s">
        <v>20</v>
      </c>
    </row>
    <row r="2923" spans="1:14" x14ac:dyDescent="0.25">
      <c r="A2923" t="s">
        <v>6336</v>
      </c>
      <c r="B2923" t="s">
        <v>6337</v>
      </c>
      <c r="C2923" t="s">
        <v>31</v>
      </c>
      <c r="E2923">
        <v>3</v>
      </c>
      <c r="F2923" t="s">
        <v>66442</v>
      </c>
      <c r="G2923" s="1">
        <v>44113</v>
      </c>
      <c r="H2923" t="s">
        <v>15</v>
      </c>
      <c r="I2923" t="s">
        <v>1902</v>
      </c>
      <c r="J2923" t="s">
        <v>33</v>
      </c>
      <c r="K2923" t="s">
        <v>18</v>
      </c>
      <c r="L2923" t="s">
        <v>34</v>
      </c>
      <c r="M2923">
        <v>10</v>
      </c>
      <c r="N2923" t="s">
        <v>82</v>
      </c>
    </row>
    <row r="2924" spans="1:14" x14ac:dyDescent="0.25">
      <c r="A2924" t="s">
        <v>6338</v>
      </c>
      <c r="B2924" t="s">
        <v>6339</v>
      </c>
      <c r="C2924" t="s">
        <v>23</v>
      </c>
      <c r="E2924">
        <v>10</v>
      </c>
      <c r="F2924" t="s">
        <v>66441</v>
      </c>
      <c r="G2924" s="1">
        <v>44133</v>
      </c>
      <c r="H2924" t="s">
        <v>15</v>
      </c>
      <c r="I2924" t="s">
        <v>209</v>
      </c>
      <c r="J2924" t="s">
        <v>210</v>
      </c>
      <c r="K2924" t="s">
        <v>62</v>
      </c>
      <c r="L2924" t="s">
        <v>19</v>
      </c>
      <c r="M2924">
        <v>30</v>
      </c>
      <c r="N2924" t="s">
        <v>28</v>
      </c>
    </row>
    <row r="2925" spans="1:14" x14ac:dyDescent="0.25">
      <c r="A2925" t="s">
        <v>6340</v>
      </c>
      <c r="B2925" t="s">
        <v>6341</v>
      </c>
      <c r="C2925" t="s">
        <v>31</v>
      </c>
      <c r="D2925">
        <v>3</v>
      </c>
      <c r="E2925">
        <v>3</v>
      </c>
      <c r="F2925" t="s">
        <v>66442</v>
      </c>
      <c r="G2925" s="1">
        <v>44129</v>
      </c>
      <c r="H2925" t="s">
        <v>15</v>
      </c>
      <c r="I2925" t="s">
        <v>288</v>
      </c>
      <c r="J2925" t="s">
        <v>115</v>
      </c>
      <c r="K2925" t="s">
        <v>27</v>
      </c>
      <c r="L2925" t="s">
        <v>19</v>
      </c>
      <c r="M2925">
        <v>21</v>
      </c>
      <c r="N2925" t="s">
        <v>20</v>
      </c>
    </row>
    <row r="2926" spans="1:14" x14ac:dyDescent="0.25">
      <c r="A2926" t="s">
        <v>6342</v>
      </c>
      <c r="B2926" t="s">
        <v>6343</v>
      </c>
      <c r="C2926" t="s">
        <v>14</v>
      </c>
      <c r="E2926">
        <v>5</v>
      </c>
      <c r="F2926" t="s">
        <v>66444</v>
      </c>
      <c r="G2926" s="1">
        <v>44112</v>
      </c>
      <c r="H2926" t="s">
        <v>15</v>
      </c>
      <c r="I2926" t="s">
        <v>265</v>
      </c>
      <c r="J2926" t="s">
        <v>214</v>
      </c>
      <c r="K2926" t="s">
        <v>27</v>
      </c>
      <c r="L2926" t="s">
        <v>58</v>
      </c>
      <c r="M2926">
        <v>37</v>
      </c>
      <c r="N2926" t="s">
        <v>28</v>
      </c>
    </row>
    <row r="2927" spans="1:14" x14ac:dyDescent="0.25">
      <c r="A2927" t="s">
        <v>6344</v>
      </c>
      <c r="B2927" t="s">
        <v>6345</v>
      </c>
      <c r="C2927" t="s">
        <v>37</v>
      </c>
      <c r="D2927">
        <v>4</v>
      </c>
      <c r="E2927">
        <v>4</v>
      </c>
      <c r="F2927" t="s">
        <v>66442</v>
      </c>
      <c r="G2927" s="1">
        <v>44116</v>
      </c>
      <c r="H2927" t="s">
        <v>15</v>
      </c>
      <c r="I2927" t="s">
        <v>1304</v>
      </c>
      <c r="J2927" t="s">
        <v>108</v>
      </c>
      <c r="K2927" t="s">
        <v>27</v>
      </c>
      <c r="L2927" t="s">
        <v>34</v>
      </c>
      <c r="M2927">
        <v>20</v>
      </c>
      <c r="N2927" t="s">
        <v>20</v>
      </c>
    </row>
    <row r="2928" spans="1:14" x14ac:dyDescent="0.25">
      <c r="A2928" t="s">
        <v>6346</v>
      </c>
      <c r="B2928" t="s">
        <v>6347</v>
      </c>
      <c r="C2928" t="s">
        <v>23</v>
      </c>
      <c r="D2928">
        <v>9</v>
      </c>
      <c r="E2928">
        <v>9</v>
      </c>
      <c r="F2928" t="s">
        <v>66441</v>
      </c>
      <c r="G2928" s="1">
        <v>44125</v>
      </c>
      <c r="H2928" t="s">
        <v>15</v>
      </c>
      <c r="I2928" t="s">
        <v>1490</v>
      </c>
      <c r="J2928" t="s">
        <v>108</v>
      </c>
      <c r="K2928" t="s">
        <v>75</v>
      </c>
      <c r="L2928" t="s">
        <v>58</v>
      </c>
      <c r="M2928">
        <v>15</v>
      </c>
      <c r="N2928" t="s">
        <v>20</v>
      </c>
    </row>
    <row r="2929" spans="1:14" x14ac:dyDescent="0.25">
      <c r="A2929" t="s">
        <v>6348</v>
      </c>
      <c r="B2929" t="s">
        <v>6349</v>
      </c>
      <c r="C2929" t="s">
        <v>14</v>
      </c>
      <c r="E2929">
        <v>5</v>
      </c>
      <c r="F2929" t="s">
        <v>66444</v>
      </c>
      <c r="G2929" s="1">
        <v>44126</v>
      </c>
      <c r="H2929" t="s">
        <v>15</v>
      </c>
      <c r="I2929" t="s">
        <v>70</v>
      </c>
      <c r="J2929" t="s">
        <v>175</v>
      </c>
      <c r="K2929" t="s">
        <v>75</v>
      </c>
      <c r="L2929" t="s">
        <v>19</v>
      </c>
      <c r="M2929">
        <v>16</v>
      </c>
      <c r="N2929" t="s">
        <v>102</v>
      </c>
    </row>
    <row r="2930" spans="1:14" x14ac:dyDescent="0.25">
      <c r="A2930" t="s">
        <v>6350</v>
      </c>
      <c r="B2930" t="s">
        <v>6351</v>
      </c>
      <c r="C2930" t="s">
        <v>31</v>
      </c>
      <c r="D2930">
        <v>3</v>
      </c>
      <c r="E2930">
        <v>3</v>
      </c>
      <c r="F2930" t="s">
        <v>66442</v>
      </c>
      <c r="G2930" s="1">
        <v>44124</v>
      </c>
      <c r="H2930" t="s">
        <v>15</v>
      </c>
      <c r="I2930" t="s">
        <v>1424</v>
      </c>
      <c r="J2930" t="s">
        <v>200</v>
      </c>
      <c r="K2930" t="s">
        <v>62</v>
      </c>
      <c r="L2930" t="s">
        <v>34</v>
      </c>
      <c r="M2930">
        <v>39</v>
      </c>
      <c r="N2930" t="s">
        <v>28</v>
      </c>
    </row>
    <row r="2931" spans="1:14" x14ac:dyDescent="0.25">
      <c r="A2931" t="s">
        <v>6352</v>
      </c>
      <c r="B2931" t="s">
        <v>6353</v>
      </c>
      <c r="C2931" t="s">
        <v>14</v>
      </c>
      <c r="D2931">
        <v>5</v>
      </c>
      <c r="E2931">
        <v>5</v>
      </c>
      <c r="F2931" t="s">
        <v>66444</v>
      </c>
      <c r="G2931" s="1">
        <v>44132</v>
      </c>
      <c r="H2931" t="s">
        <v>15</v>
      </c>
      <c r="I2931" t="s">
        <v>61</v>
      </c>
      <c r="J2931" t="s">
        <v>52</v>
      </c>
      <c r="K2931" t="s">
        <v>27</v>
      </c>
      <c r="L2931" t="s">
        <v>19</v>
      </c>
      <c r="M2931">
        <v>33</v>
      </c>
      <c r="N2931" t="s">
        <v>20</v>
      </c>
    </row>
    <row r="2932" spans="1:14" x14ac:dyDescent="0.25">
      <c r="A2932" t="s">
        <v>6354</v>
      </c>
      <c r="B2932" t="s">
        <v>6355</v>
      </c>
      <c r="C2932" t="s">
        <v>14</v>
      </c>
      <c r="D2932">
        <v>5</v>
      </c>
      <c r="E2932">
        <v>5</v>
      </c>
      <c r="F2932" t="s">
        <v>66444</v>
      </c>
      <c r="G2932" s="1">
        <v>44133</v>
      </c>
      <c r="H2932" t="s">
        <v>42</v>
      </c>
      <c r="I2932" t="s">
        <v>427</v>
      </c>
      <c r="J2932" t="s">
        <v>200</v>
      </c>
      <c r="K2932" t="s">
        <v>18</v>
      </c>
      <c r="L2932" t="s">
        <v>19</v>
      </c>
      <c r="M2932">
        <v>31</v>
      </c>
      <c r="N2932" t="s">
        <v>20</v>
      </c>
    </row>
    <row r="2933" spans="1:14" x14ac:dyDescent="0.25">
      <c r="A2933" t="s">
        <v>6356</v>
      </c>
      <c r="B2933" t="s">
        <v>6357</v>
      </c>
      <c r="C2933" t="s">
        <v>37</v>
      </c>
      <c r="E2933">
        <v>1</v>
      </c>
      <c r="F2933" t="s">
        <v>66443</v>
      </c>
      <c r="G2933" s="1">
        <v>44125</v>
      </c>
      <c r="H2933" t="s">
        <v>15</v>
      </c>
      <c r="I2933" t="s">
        <v>164</v>
      </c>
      <c r="J2933" t="s">
        <v>52</v>
      </c>
      <c r="K2933" t="s">
        <v>62</v>
      </c>
      <c r="L2933" t="s">
        <v>19</v>
      </c>
      <c r="M2933">
        <v>11</v>
      </c>
      <c r="N2933" t="s">
        <v>28</v>
      </c>
    </row>
    <row r="2934" spans="1:14" x14ac:dyDescent="0.25">
      <c r="A2934" t="s">
        <v>6358</v>
      </c>
      <c r="B2934" t="s">
        <v>6359</v>
      </c>
      <c r="C2934" t="s">
        <v>31</v>
      </c>
      <c r="D2934">
        <v>3</v>
      </c>
      <c r="E2934">
        <v>3</v>
      </c>
      <c r="F2934" t="s">
        <v>66442</v>
      </c>
      <c r="G2934" s="1">
        <v>44118</v>
      </c>
      <c r="H2934" t="s">
        <v>42</v>
      </c>
      <c r="I2934" t="s">
        <v>70</v>
      </c>
      <c r="J2934" t="s">
        <v>175</v>
      </c>
      <c r="K2934" t="s">
        <v>18</v>
      </c>
      <c r="L2934" t="s">
        <v>19</v>
      </c>
      <c r="M2934">
        <v>11</v>
      </c>
      <c r="N2934" t="s">
        <v>28</v>
      </c>
    </row>
    <row r="2935" spans="1:14" x14ac:dyDescent="0.25">
      <c r="A2935" t="s">
        <v>6360</v>
      </c>
      <c r="B2935" t="s">
        <v>6361</v>
      </c>
      <c r="C2935" t="s">
        <v>14</v>
      </c>
      <c r="E2935">
        <v>5</v>
      </c>
      <c r="F2935" t="s">
        <v>66444</v>
      </c>
      <c r="G2935" s="1">
        <v>44132</v>
      </c>
      <c r="H2935" t="s">
        <v>15</v>
      </c>
      <c r="I2935" t="s">
        <v>453</v>
      </c>
      <c r="J2935" t="s">
        <v>127</v>
      </c>
      <c r="K2935" t="s">
        <v>27</v>
      </c>
      <c r="L2935" t="s">
        <v>19</v>
      </c>
      <c r="M2935">
        <v>39</v>
      </c>
      <c r="N2935" t="s">
        <v>20</v>
      </c>
    </row>
    <row r="2936" spans="1:14" x14ac:dyDescent="0.25">
      <c r="A2936" t="s">
        <v>6362</v>
      </c>
      <c r="B2936" t="s">
        <v>6363</v>
      </c>
      <c r="C2936" t="s">
        <v>31</v>
      </c>
      <c r="E2936">
        <v>3</v>
      </c>
      <c r="F2936" t="s">
        <v>66442</v>
      </c>
      <c r="G2936" s="1">
        <v>44105</v>
      </c>
      <c r="H2936" t="s">
        <v>24</v>
      </c>
      <c r="I2936" t="s">
        <v>164</v>
      </c>
      <c r="J2936" t="s">
        <v>52</v>
      </c>
      <c r="K2936" t="s">
        <v>62</v>
      </c>
      <c r="L2936" t="s">
        <v>58</v>
      </c>
      <c r="M2936">
        <v>42</v>
      </c>
      <c r="N2936" t="s">
        <v>20</v>
      </c>
    </row>
    <row r="2937" spans="1:14" x14ac:dyDescent="0.25">
      <c r="A2937" t="s">
        <v>6364</v>
      </c>
      <c r="B2937" t="s">
        <v>6365</v>
      </c>
      <c r="C2937" t="s">
        <v>37</v>
      </c>
      <c r="E2937">
        <v>1</v>
      </c>
      <c r="F2937" t="s">
        <v>66443</v>
      </c>
      <c r="G2937" s="1">
        <v>44113</v>
      </c>
      <c r="H2937" t="s">
        <v>15</v>
      </c>
      <c r="I2937" t="s">
        <v>70</v>
      </c>
      <c r="J2937" t="s">
        <v>175</v>
      </c>
      <c r="K2937" t="s">
        <v>27</v>
      </c>
      <c r="L2937" t="s">
        <v>19</v>
      </c>
      <c r="M2937">
        <v>34</v>
      </c>
      <c r="N2937" t="s">
        <v>20</v>
      </c>
    </row>
    <row r="2938" spans="1:14" x14ac:dyDescent="0.25">
      <c r="A2938" t="s">
        <v>6366</v>
      </c>
      <c r="B2938" t="s">
        <v>6367</v>
      </c>
      <c r="C2938" t="s">
        <v>37</v>
      </c>
      <c r="D2938">
        <v>1</v>
      </c>
      <c r="E2938">
        <v>1</v>
      </c>
      <c r="F2938" t="s">
        <v>66443</v>
      </c>
      <c r="G2938" s="1">
        <v>44107</v>
      </c>
      <c r="H2938" t="s">
        <v>42</v>
      </c>
      <c r="I2938" t="s">
        <v>56</v>
      </c>
      <c r="J2938" t="s">
        <v>57</v>
      </c>
      <c r="K2938" t="s">
        <v>18</v>
      </c>
      <c r="L2938" t="s">
        <v>58</v>
      </c>
      <c r="M2938">
        <v>44</v>
      </c>
      <c r="N2938" t="s">
        <v>28</v>
      </c>
    </row>
    <row r="2939" spans="1:14" x14ac:dyDescent="0.25">
      <c r="A2939" t="s">
        <v>6368</v>
      </c>
      <c r="B2939" t="s">
        <v>6369</v>
      </c>
      <c r="C2939" t="s">
        <v>55</v>
      </c>
      <c r="E2939">
        <v>8</v>
      </c>
      <c r="F2939" t="s">
        <v>66440</v>
      </c>
      <c r="G2939" s="1">
        <v>44123</v>
      </c>
      <c r="H2939" t="s">
        <v>15</v>
      </c>
      <c r="I2939" t="s">
        <v>453</v>
      </c>
      <c r="J2939" t="s">
        <v>127</v>
      </c>
      <c r="K2939" t="s">
        <v>18</v>
      </c>
      <c r="L2939" t="s">
        <v>19</v>
      </c>
      <c r="M2939">
        <v>24</v>
      </c>
      <c r="N2939" t="s">
        <v>20</v>
      </c>
    </row>
    <row r="2940" spans="1:14" x14ac:dyDescent="0.25">
      <c r="A2940" t="s">
        <v>6370</v>
      </c>
      <c r="B2940" t="s">
        <v>6371</v>
      </c>
      <c r="C2940" t="s">
        <v>55</v>
      </c>
      <c r="E2940">
        <v>8</v>
      </c>
      <c r="F2940" t="s">
        <v>66440</v>
      </c>
      <c r="G2940" s="1">
        <v>44111</v>
      </c>
      <c r="H2940" t="s">
        <v>15</v>
      </c>
      <c r="I2940" t="s">
        <v>670</v>
      </c>
      <c r="J2940" t="s">
        <v>214</v>
      </c>
      <c r="K2940" t="s">
        <v>27</v>
      </c>
      <c r="L2940" t="s">
        <v>19</v>
      </c>
      <c r="M2940">
        <v>8</v>
      </c>
      <c r="N2940" t="s">
        <v>28</v>
      </c>
    </row>
    <row r="2941" spans="1:14" x14ac:dyDescent="0.25">
      <c r="A2941" t="s">
        <v>6372</v>
      </c>
      <c r="B2941" t="s">
        <v>6373</v>
      </c>
      <c r="C2941" t="s">
        <v>31</v>
      </c>
      <c r="E2941">
        <v>3</v>
      </c>
      <c r="F2941" t="s">
        <v>66442</v>
      </c>
      <c r="G2941" s="1">
        <v>44126</v>
      </c>
      <c r="H2941" t="s">
        <v>15</v>
      </c>
      <c r="I2941" t="s">
        <v>297</v>
      </c>
      <c r="J2941" t="s">
        <v>251</v>
      </c>
      <c r="K2941" t="s">
        <v>75</v>
      </c>
      <c r="L2941" t="s">
        <v>19</v>
      </c>
      <c r="M2941">
        <v>17</v>
      </c>
      <c r="N2941" t="s">
        <v>20</v>
      </c>
    </row>
    <row r="2942" spans="1:14" x14ac:dyDescent="0.25">
      <c r="A2942" t="s">
        <v>6374</v>
      </c>
      <c r="B2942" t="s">
        <v>6375</v>
      </c>
      <c r="C2942" t="s">
        <v>31</v>
      </c>
      <c r="E2942">
        <v>3</v>
      </c>
      <c r="F2942" t="s">
        <v>66442</v>
      </c>
      <c r="G2942" s="1">
        <v>44127</v>
      </c>
      <c r="H2942" t="s">
        <v>15</v>
      </c>
      <c r="I2942" t="s">
        <v>962</v>
      </c>
      <c r="J2942" t="s">
        <v>86</v>
      </c>
      <c r="K2942" t="s">
        <v>75</v>
      </c>
      <c r="L2942" t="s">
        <v>58</v>
      </c>
      <c r="M2942">
        <v>29</v>
      </c>
      <c r="N2942" t="s">
        <v>20</v>
      </c>
    </row>
    <row r="2943" spans="1:14" x14ac:dyDescent="0.25">
      <c r="A2943" t="s">
        <v>6376</v>
      </c>
      <c r="B2943" t="s">
        <v>6377</v>
      </c>
      <c r="C2943" t="s">
        <v>31</v>
      </c>
      <c r="D2943">
        <v>4</v>
      </c>
      <c r="E2943">
        <v>4</v>
      </c>
      <c r="F2943" t="s">
        <v>66442</v>
      </c>
      <c r="G2943" s="1">
        <v>44113</v>
      </c>
      <c r="H2943" t="s">
        <v>15</v>
      </c>
      <c r="I2943" t="s">
        <v>615</v>
      </c>
      <c r="J2943" t="s">
        <v>153</v>
      </c>
      <c r="K2943" t="s">
        <v>62</v>
      </c>
      <c r="L2943" t="s">
        <v>19</v>
      </c>
      <c r="M2943">
        <v>19</v>
      </c>
      <c r="N2943" t="s">
        <v>28</v>
      </c>
    </row>
    <row r="2944" spans="1:14" x14ac:dyDescent="0.25">
      <c r="A2944" t="s">
        <v>6378</v>
      </c>
      <c r="B2944" t="s">
        <v>6379</v>
      </c>
      <c r="C2944" t="s">
        <v>31</v>
      </c>
      <c r="E2944">
        <v>3</v>
      </c>
      <c r="F2944" t="s">
        <v>66442</v>
      </c>
      <c r="G2944" s="1">
        <v>44111</v>
      </c>
      <c r="H2944" t="s">
        <v>15</v>
      </c>
      <c r="I2944" t="s">
        <v>38</v>
      </c>
      <c r="J2944" t="s">
        <v>39</v>
      </c>
      <c r="K2944" t="s">
        <v>27</v>
      </c>
      <c r="L2944" t="s">
        <v>19</v>
      </c>
      <c r="M2944">
        <v>29</v>
      </c>
      <c r="N2944" t="s">
        <v>20</v>
      </c>
    </row>
    <row r="2945" spans="1:14" x14ac:dyDescent="0.25">
      <c r="A2945" t="s">
        <v>6380</v>
      </c>
      <c r="B2945" t="s">
        <v>6381</v>
      </c>
      <c r="C2945" t="s">
        <v>55</v>
      </c>
      <c r="E2945">
        <v>8</v>
      </c>
      <c r="F2945" t="s">
        <v>66440</v>
      </c>
      <c r="G2945" s="1">
        <v>44109</v>
      </c>
      <c r="H2945" t="s">
        <v>15</v>
      </c>
      <c r="I2945" t="s">
        <v>321</v>
      </c>
      <c r="J2945" t="s">
        <v>74</v>
      </c>
      <c r="K2945" t="s">
        <v>18</v>
      </c>
      <c r="L2945" t="s">
        <v>19</v>
      </c>
      <c r="M2945">
        <v>32</v>
      </c>
      <c r="N2945" t="s">
        <v>82</v>
      </c>
    </row>
    <row r="2946" spans="1:14" x14ac:dyDescent="0.25">
      <c r="A2946" t="s">
        <v>6382</v>
      </c>
      <c r="B2946" t="s">
        <v>6383</v>
      </c>
      <c r="C2946" t="s">
        <v>14</v>
      </c>
      <c r="E2946">
        <v>5</v>
      </c>
      <c r="F2946" t="s">
        <v>66444</v>
      </c>
      <c r="G2946" s="1">
        <v>44107</v>
      </c>
      <c r="H2946" t="s">
        <v>15</v>
      </c>
      <c r="I2946" t="s">
        <v>785</v>
      </c>
      <c r="J2946" t="s">
        <v>108</v>
      </c>
      <c r="K2946" t="s">
        <v>75</v>
      </c>
      <c r="L2946" t="s">
        <v>58</v>
      </c>
      <c r="M2946">
        <v>38</v>
      </c>
      <c r="N2946" t="s">
        <v>28</v>
      </c>
    </row>
    <row r="2947" spans="1:14" x14ac:dyDescent="0.25">
      <c r="A2947" t="s">
        <v>6384</v>
      </c>
      <c r="B2947" t="s">
        <v>6385</v>
      </c>
      <c r="C2947" t="s">
        <v>37</v>
      </c>
      <c r="D2947">
        <v>1</v>
      </c>
      <c r="E2947">
        <v>1</v>
      </c>
      <c r="F2947" t="s">
        <v>66443</v>
      </c>
      <c r="G2947" s="1">
        <v>44116</v>
      </c>
      <c r="H2947" t="s">
        <v>15</v>
      </c>
      <c r="I2947" t="s">
        <v>321</v>
      </c>
      <c r="J2947" t="s">
        <v>74</v>
      </c>
      <c r="K2947" t="s">
        <v>18</v>
      </c>
      <c r="L2947" t="s">
        <v>19</v>
      </c>
      <c r="M2947">
        <v>12</v>
      </c>
      <c r="N2947" t="s">
        <v>102</v>
      </c>
    </row>
    <row r="2948" spans="1:14" x14ac:dyDescent="0.25">
      <c r="A2948" t="s">
        <v>6386</v>
      </c>
      <c r="B2948" t="s">
        <v>6387</v>
      </c>
      <c r="C2948" t="s">
        <v>31</v>
      </c>
      <c r="E2948">
        <v>3</v>
      </c>
      <c r="F2948" t="s">
        <v>66442</v>
      </c>
      <c r="G2948" s="1">
        <v>44130</v>
      </c>
      <c r="H2948" t="s">
        <v>15</v>
      </c>
      <c r="I2948" t="s">
        <v>578</v>
      </c>
      <c r="J2948" t="s">
        <v>26</v>
      </c>
      <c r="K2948" t="s">
        <v>75</v>
      </c>
      <c r="L2948" t="s">
        <v>19</v>
      </c>
      <c r="M2948">
        <v>27</v>
      </c>
      <c r="N2948" t="s">
        <v>102</v>
      </c>
    </row>
    <row r="2949" spans="1:14" x14ac:dyDescent="0.25">
      <c r="A2949" t="s">
        <v>6388</v>
      </c>
      <c r="B2949" t="s">
        <v>6389</v>
      </c>
      <c r="C2949" t="s">
        <v>31</v>
      </c>
      <c r="E2949">
        <v>3</v>
      </c>
      <c r="F2949" t="s">
        <v>66442</v>
      </c>
      <c r="G2949" s="1">
        <v>44112</v>
      </c>
      <c r="H2949" t="s">
        <v>24</v>
      </c>
      <c r="I2949" t="s">
        <v>1617</v>
      </c>
      <c r="J2949" t="s">
        <v>767</v>
      </c>
      <c r="K2949" t="s">
        <v>27</v>
      </c>
      <c r="L2949" t="s">
        <v>19</v>
      </c>
      <c r="M2949">
        <v>31</v>
      </c>
      <c r="N2949" t="s">
        <v>28</v>
      </c>
    </row>
    <row r="2950" spans="1:14" x14ac:dyDescent="0.25">
      <c r="A2950" t="s">
        <v>6390</v>
      </c>
      <c r="B2950" t="s">
        <v>6391</v>
      </c>
      <c r="C2950" t="s">
        <v>23</v>
      </c>
      <c r="D2950">
        <v>10</v>
      </c>
      <c r="E2950">
        <v>10</v>
      </c>
      <c r="F2950" t="s">
        <v>66441</v>
      </c>
      <c r="G2950" s="1">
        <v>44125</v>
      </c>
      <c r="H2950" t="s">
        <v>15</v>
      </c>
      <c r="I2950" t="s">
        <v>1923</v>
      </c>
      <c r="J2950" t="s">
        <v>966</v>
      </c>
      <c r="K2950" t="s">
        <v>62</v>
      </c>
      <c r="L2950" t="s">
        <v>58</v>
      </c>
      <c r="M2950">
        <v>25</v>
      </c>
      <c r="N2950" t="s">
        <v>28</v>
      </c>
    </row>
    <row r="2951" spans="1:14" x14ac:dyDescent="0.25">
      <c r="A2951" t="s">
        <v>6392</v>
      </c>
      <c r="B2951" t="s">
        <v>6393</v>
      </c>
      <c r="C2951" t="s">
        <v>31</v>
      </c>
      <c r="D2951">
        <v>4</v>
      </c>
      <c r="E2951">
        <v>4</v>
      </c>
      <c r="F2951" t="s">
        <v>66442</v>
      </c>
      <c r="G2951" s="1">
        <v>44113</v>
      </c>
      <c r="H2951" t="s">
        <v>15</v>
      </c>
      <c r="I2951" t="s">
        <v>1780</v>
      </c>
      <c r="J2951" t="s">
        <v>767</v>
      </c>
      <c r="K2951" t="s">
        <v>75</v>
      </c>
      <c r="L2951" t="s">
        <v>19</v>
      </c>
      <c r="M2951">
        <v>8</v>
      </c>
      <c r="N2951" t="s">
        <v>102</v>
      </c>
    </row>
    <row r="2952" spans="1:14" x14ac:dyDescent="0.25">
      <c r="A2952" t="s">
        <v>6394</v>
      </c>
      <c r="B2952" t="s">
        <v>6395</v>
      </c>
      <c r="C2952" t="s">
        <v>31</v>
      </c>
      <c r="E2952">
        <v>3</v>
      </c>
      <c r="F2952" t="s">
        <v>66442</v>
      </c>
      <c r="G2952" s="1">
        <v>44118</v>
      </c>
      <c r="H2952" t="s">
        <v>15</v>
      </c>
      <c r="I2952" t="s">
        <v>495</v>
      </c>
      <c r="J2952" t="s">
        <v>304</v>
      </c>
      <c r="K2952" t="s">
        <v>62</v>
      </c>
      <c r="L2952" t="s">
        <v>19</v>
      </c>
      <c r="M2952">
        <v>22</v>
      </c>
      <c r="N2952" t="s">
        <v>20</v>
      </c>
    </row>
    <row r="2953" spans="1:14" x14ac:dyDescent="0.25">
      <c r="A2953" t="s">
        <v>6396</v>
      </c>
      <c r="B2953" t="s">
        <v>6397</v>
      </c>
      <c r="C2953" t="s">
        <v>37</v>
      </c>
      <c r="D2953">
        <v>1</v>
      </c>
      <c r="E2953">
        <v>1</v>
      </c>
      <c r="F2953" t="s">
        <v>66443</v>
      </c>
      <c r="G2953" s="1">
        <v>44118</v>
      </c>
      <c r="H2953" t="s">
        <v>15</v>
      </c>
      <c r="I2953" t="s">
        <v>2036</v>
      </c>
      <c r="J2953" t="s">
        <v>57</v>
      </c>
      <c r="K2953" t="s">
        <v>27</v>
      </c>
      <c r="L2953" t="s">
        <v>19</v>
      </c>
      <c r="M2953">
        <v>32</v>
      </c>
      <c r="N2953" t="s">
        <v>20</v>
      </c>
    </row>
    <row r="2954" spans="1:14" x14ac:dyDescent="0.25">
      <c r="A2954" t="s">
        <v>6398</v>
      </c>
      <c r="B2954" t="s">
        <v>6399</v>
      </c>
      <c r="C2954" t="s">
        <v>55</v>
      </c>
      <c r="E2954">
        <v>8</v>
      </c>
      <c r="F2954" t="s">
        <v>66440</v>
      </c>
      <c r="G2954" s="1">
        <v>44114</v>
      </c>
      <c r="H2954" t="s">
        <v>15</v>
      </c>
      <c r="I2954" t="s">
        <v>2269</v>
      </c>
      <c r="J2954" t="s">
        <v>17</v>
      </c>
      <c r="K2954" t="s">
        <v>27</v>
      </c>
      <c r="L2954" t="s">
        <v>58</v>
      </c>
      <c r="M2954">
        <v>20</v>
      </c>
      <c r="N2954" t="s">
        <v>20</v>
      </c>
    </row>
    <row r="2955" spans="1:14" x14ac:dyDescent="0.25">
      <c r="A2955" t="s">
        <v>6400</v>
      </c>
      <c r="B2955" t="s">
        <v>6401</v>
      </c>
      <c r="C2955" t="s">
        <v>55</v>
      </c>
      <c r="D2955">
        <v>8</v>
      </c>
      <c r="E2955">
        <v>8</v>
      </c>
      <c r="F2955" t="s">
        <v>66440</v>
      </c>
      <c r="G2955" s="1">
        <v>44120</v>
      </c>
      <c r="H2955" t="s">
        <v>42</v>
      </c>
      <c r="I2955" t="s">
        <v>5192</v>
      </c>
      <c r="J2955" t="s">
        <v>489</v>
      </c>
      <c r="K2955" t="s">
        <v>18</v>
      </c>
      <c r="L2955" t="s">
        <v>19</v>
      </c>
      <c r="M2955">
        <v>21</v>
      </c>
      <c r="N2955" t="s">
        <v>102</v>
      </c>
    </row>
    <row r="2956" spans="1:14" x14ac:dyDescent="0.25">
      <c r="A2956" t="s">
        <v>6402</v>
      </c>
      <c r="B2956" t="s">
        <v>6403</v>
      </c>
      <c r="C2956" t="s">
        <v>37</v>
      </c>
      <c r="E2956">
        <v>1</v>
      </c>
      <c r="F2956" t="s">
        <v>66443</v>
      </c>
      <c r="G2956" s="1">
        <v>44129</v>
      </c>
      <c r="H2956" t="s">
        <v>15</v>
      </c>
      <c r="I2956" t="s">
        <v>343</v>
      </c>
      <c r="J2956" t="s">
        <v>66</v>
      </c>
      <c r="K2956" t="s">
        <v>62</v>
      </c>
      <c r="L2956" t="s">
        <v>19</v>
      </c>
      <c r="M2956">
        <v>10</v>
      </c>
      <c r="N2956" t="s">
        <v>28</v>
      </c>
    </row>
    <row r="2957" spans="1:14" x14ac:dyDescent="0.25">
      <c r="A2957" t="s">
        <v>6404</v>
      </c>
      <c r="B2957" t="s">
        <v>6405</v>
      </c>
      <c r="C2957" t="s">
        <v>37</v>
      </c>
      <c r="E2957">
        <v>1</v>
      </c>
      <c r="F2957" t="s">
        <v>66443</v>
      </c>
      <c r="G2957" s="1">
        <v>44132</v>
      </c>
      <c r="H2957" t="s">
        <v>15</v>
      </c>
      <c r="I2957" t="s">
        <v>458</v>
      </c>
      <c r="J2957" t="s">
        <v>33</v>
      </c>
      <c r="K2957" t="s">
        <v>18</v>
      </c>
      <c r="L2957" t="s">
        <v>19</v>
      </c>
      <c r="M2957">
        <v>18</v>
      </c>
      <c r="N2957" t="s">
        <v>20</v>
      </c>
    </row>
    <row r="2958" spans="1:14" x14ac:dyDescent="0.25">
      <c r="A2958" t="s">
        <v>6406</v>
      </c>
      <c r="B2958" t="s">
        <v>6407</v>
      </c>
      <c r="C2958" t="s">
        <v>37</v>
      </c>
      <c r="E2958">
        <v>1</v>
      </c>
      <c r="F2958" t="s">
        <v>66443</v>
      </c>
      <c r="G2958" s="1">
        <v>44105</v>
      </c>
      <c r="H2958" t="s">
        <v>42</v>
      </c>
      <c r="I2958" t="s">
        <v>873</v>
      </c>
      <c r="J2958" t="s">
        <v>33</v>
      </c>
      <c r="K2958" t="s">
        <v>18</v>
      </c>
      <c r="L2958" t="s">
        <v>19</v>
      </c>
      <c r="M2958">
        <v>30</v>
      </c>
      <c r="N2958" t="s">
        <v>28</v>
      </c>
    </row>
    <row r="2959" spans="1:14" x14ac:dyDescent="0.25">
      <c r="A2959" t="s">
        <v>6408</v>
      </c>
      <c r="B2959" t="s">
        <v>6409</v>
      </c>
      <c r="C2959" t="s">
        <v>31</v>
      </c>
      <c r="D2959">
        <v>3</v>
      </c>
      <c r="E2959">
        <v>3</v>
      </c>
      <c r="F2959" t="s">
        <v>66442</v>
      </c>
      <c r="G2959" s="1">
        <v>44117</v>
      </c>
      <c r="H2959" t="s">
        <v>24</v>
      </c>
      <c r="I2959" t="s">
        <v>1222</v>
      </c>
      <c r="J2959" t="s">
        <v>26</v>
      </c>
      <c r="K2959" t="s">
        <v>62</v>
      </c>
      <c r="L2959" t="s">
        <v>34</v>
      </c>
      <c r="M2959">
        <v>5</v>
      </c>
      <c r="N2959" t="s">
        <v>28</v>
      </c>
    </row>
    <row r="2960" spans="1:14" x14ac:dyDescent="0.25">
      <c r="A2960" t="s">
        <v>6410</v>
      </c>
      <c r="B2960" t="s">
        <v>6411</v>
      </c>
      <c r="C2960" t="s">
        <v>14</v>
      </c>
      <c r="E2960">
        <v>5</v>
      </c>
      <c r="F2960" t="s">
        <v>66444</v>
      </c>
      <c r="G2960" s="1">
        <v>44119</v>
      </c>
      <c r="H2960" t="s">
        <v>15</v>
      </c>
      <c r="I2960" t="s">
        <v>813</v>
      </c>
      <c r="J2960" t="s">
        <v>115</v>
      </c>
      <c r="K2960" t="s">
        <v>18</v>
      </c>
      <c r="L2960" t="s">
        <v>19</v>
      </c>
      <c r="M2960">
        <v>17</v>
      </c>
      <c r="N2960" t="s">
        <v>20</v>
      </c>
    </row>
    <row r="2961" spans="1:14" x14ac:dyDescent="0.25">
      <c r="A2961" t="s">
        <v>6412</v>
      </c>
      <c r="B2961" t="s">
        <v>6413</v>
      </c>
      <c r="C2961" t="s">
        <v>37</v>
      </c>
      <c r="D2961">
        <v>1</v>
      </c>
      <c r="E2961">
        <v>1</v>
      </c>
      <c r="F2961" t="s">
        <v>66443</v>
      </c>
      <c r="G2961" s="1">
        <v>44119</v>
      </c>
      <c r="H2961" t="s">
        <v>15</v>
      </c>
      <c r="I2961" t="s">
        <v>283</v>
      </c>
      <c r="J2961" t="s">
        <v>179</v>
      </c>
      <c r="K2961" t="s">
        <v>75</v>
      </c>
      <c r="L2961" t="s">
        <v>58</v>
      </c>
      <c r="M2961">
        <v>16</v>
      </c>
      <c r="N2961" t="s">
        <v>28</v>
      </c>
    </row>
    <row r="2962" spans="1:14" x14ac:dyDescent="0.25">
      <c r="A2962" t="s">
        <v>6414</v>
      </c>
      <c r="B2962" t="s">
        <v>6415</v>
      </c>
      <c r="C2962" t="s">
        <v>14</v>
      </c>
      <c r="E2962">
        <v>5</v>
      </c>
      <c r="F2962" t="s">
        <v>66444</v>
      </c>
      <c r="G2962" s="1">
        <v>44112</v>
      </c>
      <c r="H2962" t="s">
        <v>15</v>
      </c>
      <c r="I2962" t="s">
        <v>640</v>
      </c>
      <c r="J2962" t="s">
        <v>33</v>
      </c>
      <c r="K2962" t="s">
        <v>62</v>
      </c>
      <c r="L2962" t="s">
        <v>19</v>
      </c>
      <c r="M2962">
        <v>37</v>
      </c>
      <c r="N2962" t="s">
        <v>28</v>
      </c>
    </row>
    <row r="2963" spans="1:14" x14ac:dyDescent="0.25">
      <c r="A2963" t="s">
        <v>6416</v>
      </c>
      <c r="B2963" t="s">
        <v>6417</v>
      </c>
      <c r="C2963" t="s">
        <v>37</v>
      </c>
      <c r="D2963">
        <v>2</v>
      </c>
      <c r="E2963">
        <v>2</v>
      </c>
      <c r="F2963" t="s">
        <v>66443</v>
      </c>
      <c r="G2963" s="1">
        <v>44134</v>
      </c>
      <c r="H2963" t="s">
        <v>42</v>
      </c>
      <c r="I2963" t="s">
        <v>1239</v>
      </c>
      <c r="J2963" t="s">
        <v>108</v>
      </c>
      <c r="K2963" t="s">
        <v>18</v>
      </c>
      <c r="L2963" t="s">
        <v>19</v>
      </c>
      <c r="M2963">
        <v>7</v>
      </c>
      <c r="N2963" t="s">
        <v>20</v>
      </c>
    </row>
    <row r="2964" spans="1:14" x14ac:dyDescent="0.25">
      <c r="A2964" t="s">
        <v>6418</v>
      </c>
      <c r="B2964" t="s">
        <v>6419</v>
      </c>
      <c r="C2964" t="s">
        <v>31</v>
      </c>
      <c r="D2964">
        <v>3</v>
      </c>
      <c r="E2964">
        <v>3</v>
      </c>
      <c r="F2964" t="s">
        <v>66442</v>
      </c>
      <c r="G2964" s="1">
        <v>44134</v>
      </c>
      <c r="H2964" t="s">
        <v>15</v>
      </c>
      <c r="I2964" t="s">
        <v>380</v>
      </c>
      <c r="J2964" t="s">
        <v>251</v>
      </c>
      <c r="K2964" t="s">
        <v>18</v>
      </c>
      <c r="L2964" t="s">
        <v>19</v>
      </c>
      <c r="M2964">
        <v>31</v>
      </c>
      <c r="N2964" t="s">
        <v>28</v>
      </c>
    </row>
    <row r="2965" spans="1:14" x14ac:dyDescent="0.25">
      <c r="A2965" t="s">
        <v>6420</v>
      </c>
      <c r="B2965" t="s">
        <v>6421</v>
      </c>
      <c r="C2965" t="s">
        <v>55</v>
      </c>
      <c r="E2965">
        <v>8</v>
      </c>
      <c r="F2965" t="s">
        <v>66440</v>
      </c>
      <c r="G2965" s="1">
        <v>44105</v>
      </c>
      <c r="H2965" t="s">
        <v>24</v>
      </c>
      <c r="I2965" t="s">
        <v>114</v>
      </c>
      <c r="J2965" t="s">
        <v>115</v>
      </c>
      <c r="K2965" t="s">
        <v>62</v>
      </c>
      <c r="L2965" t="s">
        <v>19</v>
      </c>
      <c r="M2965">
        <v>45</v>
      </c>
      <c r="N2965" t="s">
        <v>20</v>
      </c>
    </row>
    <row r="2966" spans="1:14" x14ac:dyDescent="0.25">
      <c r="A2966" t="s">
        <v>6422</v>
      </c>
      <c r="B2966" t="s">
        <v>6423</v>
      </c>
      <c r="C2966" t="s">
        <v>37</v>
      </c>
      <c r="E2966">
        <v>1</v>
      </c>
      <c r="F2966" t="s">
        <v>66443</v>
      </c>
      <c r="G2966" s="1">
        <v>44124</v>
      </c>
      <c r="H2966" t="s">
        <v>42</v>
      </c>
      <c r="I2966" t="s">
        <v>422</v>
      </c>
      <c r="J2966" t="s">
        <v>57</v>
      </c>
      <c r="K2966" t="s">
        <v>18</v>
      </c>
      <c r="L2966" t="s">
        <v>58</v>
      </c>
      <c r="M2966">
        <v>15</v>
      </c>
      <c r="N2966" t="s">
        <v>28</v>
      </c>
    </row>
    <row r="2967" spans="1:14" x14ac:dyDescent="0.25">
      <c r="A2967" t="s">
        <v>6424</v>
      </c>
      <c r="B2967" t="s">
        <v>6425</v>
      </c>
      <c r="C2967" t="s">
        <v>37</v>
      </c>
      <c r="E2967">
        <v>1</v>
      </c>
      <c r="F2967" t="s">
        <v>66443</v>
      </c>
      <c r="G2967" s="1">
        <v>44117</v>
      </c>
      <c r="H2967" t="s">
        <v>15</v>
      </c>
      <c r="I2967" t="s">
        <v>70</v>
      </c>
      <c r="J2967" t="s">
        <v>175</v>
      </c>
      <c r="K2967" t="s">
        <v>75</v>
      </c>
      <c r="L2967" t="s">
        <v>34</v>
      </c>
      <c r="M2967">
        <v>17</v>
      </c>
      <c r="N2967" t="s">
        <v>20</v>
      </c>
    </row>
    <row r="2968" spans="1:14" x14ac:dyDescent="0.25">
      <c r="A2968" t="s">
        <v>6426</v>
      </c>
      <c r="B2968" t="s">
        <v>6427</v>
      </c>
      <c r="C2968" t="s">
        <v>55</v>
      </c>
      <c r="E2968">
        <v>8</v>
      </c>
      <c r="F2968" t="s">
        <v>66440</v>
      </c>
      <c r="G2968" s="1">
        <v>44108</v>
      </c>
      <c r="H2968" t="s">
        <v>15</v>
      </c>
      <c r="I2968" t="s">
        <v>182</v>
      </c>
      <c r="J2968" t="s">
        <v>183</v>
      </c>
      <c r="K2968" t="s">
        <v>75</v>
      </c>
      <c r="L2968" t="s">
        <v>19</v>
      </c>
      <c r="M2968">
        <v>24</v>
      </c>
      <c r="N2968" t="s">
        <v>28</v>
      </c>
    </row>
    <row r="2969" spans="1:14" x14ac:dyDescent="0.25">
      <c r="A2969" t="s">
        <v>6428</v>
      </c>
      <c r="B2969" t="s">
        <v>6429</v>
      </c>
      <c r="C2969" t="s">
        <v>37</v>
      </c>
      <c r="E2969">
        <v>1</v>
      </c>
      <c r="F2969" t="s">
        <v>66443</v>
      </c>
      <c r="G2969" s="1">
        <v>44129</v>
      </c>
      <c r="H2969" t="s">
        <v>42</v>
      </c>
      <c r="I2969" t="s">
        <v>310</v>
      </c>
      <c r="J2969" t="s">
        <v>66</v>
      </c>
      <c r="K2969" t="s">
        <v>18</v>
      </c>
      <c r="L2969" t="s">
        <v>19</v>
      </c>
      <c r="M2969">
        <v>34</v>
      </c>
      <c r="N2969" t="s">
        <v>28</v>
      </c>
    </row>
    <row r="2970" spans="1:14" x14ac:dyDescent="0.25">
      <c r="A2970" t="s">
        <v>6430</v>
      </c>
      <c r="B2970" t="s">
        <v>6431</v>
      </c>
      <c r="C2970" t="s">
        <v>14</v>
      </c>
      <c r="D2970">
        <v>6</v>
      </c>
      <c r="E2970">
        <v>6</v>
      </c>
      <c r="F2970" t="s">
        <v>66444</v>
      </c>
      <c r="G2970" s="1">
        <v>44120</v>
      </c>
      <c r="H2970" t="s">
        <v>15</v>
      </c>
      <c r="I2970" t="s">
        <v>703</v>
      </c>
      <c r="J2970" t="s">
        <v>657</v>
      </c>
      <c r="K2970" t="s">
        <v>27</v>
      </c>
      <c r="L2970" t="s">
        <v>58</v>
      </c>
      <c r="M2970">
        <v>14</v>
      </c>
      <c r="N2970" t="s">
        <v>28</v>
      </c>
    </row>
    <row r="2971" spans="1:14" x14ac:dyDescent="0.25">
      <c r="A2971" t="s">
        <v>6432</v>
      </c>
      <c r="B2971" t="s">
        <v>6433</v>
      </c>
      <c r="C2971" t="s">
        <v>14</v>
      </c>
      <c r="E2971">
        <v>5</v>
      </c>
      <c r="F2971" t="s">
        <v>66444</v>
      </c>
      <c r="G2971" s="1">
        <v>44119</v>
      </c>
      <c r="H2971" t="s">
        <v>42</v>
      </c>
      <c r="I2971" t="s">
        <v>446</v>
      </c>
      <c r="J2971" t="s">
        <v>447</v>
      </c>
      <c r="K2971" t="s">
        <v>18</v>
      </c>
      <c r="L2971" t="s">
        <v>19</v>
      </c>
      <c r="M2971">
        <v>38</v>
      </c>
      <c r="N2971" t="s">
        <v>28</v>
      </c>
    </row>
    <row r="2972" spans="1:14" x14ac:dyDescent="0.25">
      <c r="A2972" t="s">
        <v>6434</v>
      </c>
      <c r="B2972" t="s">
        <v>6435</v>
      </c>
      <c r="C2972" t="s">
        <v>31</v>
      </c>
      <c r="E2972">
        <v>3</v>
      </c>
      <c r="F2972" t="s">
        <v>66442</v>
      </c>
      <c r="G2972" s="1">
        <v>44116</v>
      </c>
      <c r="H2972" t="s">
        <v>15</v>
      </c>
      <c r="I2972" t="s">
        <v>56</v>
      </c>
      <c r="J2972" t="s">
        <v>57</v>
      </c>
      <c r="K2972" t="s">
        <v>27</v>
      </c>
      <c r="L2972" t="s">
        <v>58</v>
      </c>
      <c r="M2972">
        <v>25</v>
      </c>
      <c r="N2972" t="s">
        <v>82</v>
      </c>
    </row>
    <row r="2973" spans="1:14" x14ac:dyDescent="0.25">
      <c r="A2973" t="s">
        <v>6436</v>
      </c>
      <c r="B2973" t="s">
        <v>6437</v>
      </c>
      <c r="C2973" t="s">
        <v>31</v>
      </c>
      <c r="E2973">
        <v>3</v>
      </c>
      <c r="F2973" t="s">
        <v>66442</v>
      </c>
      <c r="G2973" s="1">
        <v>44123</v>
      </c>
      <c r="H2973" t="s">
        <v>42</v>
      </c>
      <c r="I2973" t="s">
        <v>907</v>
      </c>
      <c r="J2973" t="s">
        <v>33</v>
      </c>
      <c r="K2973" t="s">
        <v>18</v>
      </c>
      <c r="L2973" t="s">
        <v>19</v>
      </c>
      <c r="M2973">
        <v>41</v>
      </c>
      <c r="N2973" t="s">
        <v>20</v>
      </c>
    </row>
    <row r="2974" spans="1:14" x14ac:dyDescent="0.25">
      <c r="A2974" t="s">
        <v>6438</v>
      </c>
      <c r="B2974" t="s">
        <v>6439</v>
      </c>
      <c r="C2974" t="s">
        <v>37</v>
      </c>
      <c r="D2974">
        <v>2</v>
      </c>
      <c r="E2974">
        <v>2</v>
      </c>
      <c r="F2974" t="s">
        <v>66443</v>
      </c>
      <c r="G2974" s="1">
        <v>44134</v>
      </c>
      <c r="H2974" t="s">
        <v>15</v>
      </c>
      <c r="I2974" t="s">
        <v>6440</v>
      </c>
      <c r="J2974" t="s">
        <v>17</v>
      </c>
      <c r="K2974" t="s">
        <v>18</v>
      </c>
      <c r="L2974" t="s">
        <v>34</v>
      </c>
      <c r="M2974">
        <v>31</v>
      </c>
      <c r="N2974" t="s">
        <v>28</v>
      </c>
    </row>
    <row r="2975" spans="1:14" x14ac:dyDescent="0.25">
      <c r="A2975" t="s">
        <v>6441</v>
      </c>
      <c r="B2975" t="s">
        <v>6442</v>
      </c>
      <c r="C2975" t="s">
        <v>31</v>
      </c>
      <c r="E2975">
        <v>3</v>
      </c>
      <c r="F2975" t="s">
        <v>66442</v>
      </c>
      <c r="G2975" s="1">
        <v>44127</v>
      </c>
      <c r="H2975" t="s">
        <v>24</v>
      </c>
      <c r="I2975" t="s">
        <v>268</v>
      </c>
      <c r="J2975" t="s">
        <v>108</v>
      </c>
      <c r="K2975" t="s">
        <v>27</v>
      </c>
      <c r="L2975" t="s">
        <v>19</v>
      </c>
      <c r="M2975">
        <v>9</v>
      </c>
      <c r="N2975" t="s">
        <v>82</v>
      </c>
    </row>
    <row r="2976" spans="1:14" x14ac:dyDescent="0.25">
      <c r="A2976" t="s">
        <v>6443</v>
      </c>
      <c r="B2976" t="s">
        <v>6444</v>
      </c>
      <c r="C2976" t="s">
        <v>37</v>
      </c>
      <c r="E2976">
        <v>1</v>
      </c>
      <c r="F2976" t="s">
        <v>66443</v>
      </c>
      <c r="G2976" s="1">
        <v>44128</v>
      </c>
      <c r="H2976" t="s">
        <v>15</v>
      </c>
      <c r="I2976" t="s">
        <v>979</v>
      </c>
      <c r="J2976" t="s">
        <v>274</v>
      </c>
      <c r="K2976" t="s">
        <v>18</v>
      </c>
      <c r="L2976" t="s">
        <v>58</v>
      </c>
      <c r="M2976">
        <v>35</v>
      </c>
      <c r="N2976" t="s">
        <v>20</v>
      </c>
    </row>
    <row r="2977" spans="1:14" x14ac:dyDescent="0.25">
      <c r="A2977" t="s">
        <v>6445</v>
      </c>
      <c r="B2977" t="s">
        <v>6446</v>
      </c>
      <c r="C2977" t="s">
        <v>37</v>
      </c>
      <c r="E2977">
        <v>1</v>
      </c>
      <c r="F2977" t="s">
        <v>66443</v>
      </c>
      <c r="G2977" s="1">
        <v>44114</v>
      </c>
      <c r="H2977" t="s">
        <v>15</v>
      </c>
      <c r="I2977" t="s">
        <v>1696</v>
      </c>
      <c r="J2977" t="s">
        <v>214</v>
      </c>
      <c r="K2977" t="s">
        <v>62</v>
      </c>
      <c r="L2977" t="s">
        <v>19</v>
      </c>
      <c r="M2977">
        <v>38</v>
      </c>
      <c r="N2977" t="s">
        <v>20</v>
      </c>
    </row>
    <row r="2978" spans="1:14" x14ac:dyDescent="0.25">
      <c r="A2978" t="s">
        <v>6447</v>
      </c>
      <c r="B2978" t="s">
        <v>6448</v>
      </c>
      <c r="C2978" t="s">
        <v>14</v>
      </c>
      <c r="D2978">
        <v>5</v>
      </c>
      <c r="E2978">
        <v>5</v>
      </c>
      <c r="F2978" t="s">
        <v>66444</v>
      </c>
      <c r="G2978" s="1">
        <v>44114</v>
      </c>
      <c r="H2978" t="s">
        <v>15</v>
      </c>
      <c r="I2978" t="s">
        <v>532</v>
      </c>
      <c r="J2978" t="s">
        <v>214</v>
      </c>
      <c r="K2978" t="s">
        <v>75</v>
      </c>
      <c r="L2978" t="s">
        <v>19</v>
      </c>
      <c r="M2978">
        <v>22</v>
      </c>
      <c r="N2978" t="s">
        <v>20</v>
      </c>
    </row>
    <row r="2979" spans="1:14" x14ac:dyDescent="0.25">
      <c r="A2979" t="s">
        <v>6449</v>
      </c>
      <c r="B2979" t="s">
        <v>6450</v>
      </c>
      <c r="C2979" t="s">
        <v>37</v>
      </c>
      <c r="E2979">
        <v>1</v>
      </c>
      <c r="F2979" t="s">
        <v>66443</v>
      </c>
      <c r="G2979" s="1">
        <v>44127</v>
      </c>
      <c r="H2979" t="s">
        <v>15</v>
      </c>
      <c r="I2979" t="s">
        <v>16</v>
      </c>
      <c r="J2979" t="s">
        <v>17</v>
      </c>
      <c r="K2979" t="s">
        <v>62</v>
      </c>
      <c r="L2979" t="s">
        <v>19</v>
      </c>
      <c r="M2979">
        <v>15</v>
      </c>
      <c r="N2979" t="s">
        <v>102</v>
      </c>
    </row>
    <row r="2980" spans="1:14" x14ac:dyDescent="0.25">
      <c r="A2980" t="s">
        <v>6451</v>
      </c>
      <c r="B2980" t="s">
        <v>6452</v>
      </c>
      <c r="C2980" t="s">
        <v>31</v>
      </c>
      <c r="E2980">
        <v>3</v>
      </c>
      <c r="F2980" t="s">
        <v>66442</v>
      </c>
      <c r="G2980" s="1">
        <v>44108</v>
      </c>
      <c r="H2980" t="s">
        <v>15</v>
      </c>
      <c r="I2980" t="s">
        <v>761</v>
      </c>
      <c r="J2980" t="s">
        <v>179</v>
      </c>
      <c r="K2980" t="s">
        <v>62</v>
      </c>
      <c r="L2980" t="s">
        <v>58</v>
      </c>
      <c r="M2980">
        <v>21</v>
      </c>
      <c r="N2980" t="s">
        <v>20</v>
      </c>
    </row>
    <row r="2981" spans="1:14" x14ac:dyDescent="0.25">
      <c r="A2981" t="s">
        <v>6453</v>
      </c>
      <c r="B2981" t="s">
        <v>6454</v>
      </c>
      <c r="C2981" t="s">
        <v>31</v>
      </c>
      <c r="E2981">
        <v>3</v>
      </c>
      <c r="F2981" t="s">
        <v>66442</v>
      </c>
      <c r="G2981" s="1">
        <v>44125</v>
      </c>
      <c r="H2981" t="s">
        <v>15</v>
      </c>
      <c r="I2981" t="s">
        <v>140</v>
      </c>
      <c r="J2981" t="s">
        <v>141</v>
      </c>
      <c r="K2981" t="s">
        <v>27</v>
      </c>
      <c r="L2981" t="s">
        <v>19</v>
      </c>
      <c r="M2981">
        <v>32</v>
      </c>
      <c r="N2981" t="s">
        <v>20</v>
      </c>
    </row>
    <row r="2982" spans="1:14" x14ac:dyDescent="0.25">
      <c r="A2982" t="s">
        <v>6455</v>
      </c>
      <c r="B2982" t="s">
        <v>6456</v>
      </c>
      <c r="C2982" t="s">
        <v>31</v>
      </c>
      <c r="E2982">
        <v>3</v>
      </c>
      <c r="F2982" t="s">
        <v>66442</v>
      </c>
      <c r="G2982" s="1">
        <v>44107</v>
      </c>
      <c r="H2982" t="s">
        <v>15</v>
      </c>
      <c r="I2982" t="s">
        <v>5149</v>
      </c>
      <c r="J2982" t="s">
        <v>251</v>
      </c>
      <c r="K2982" t="s">
        <v>27</v>
      </c>
      <c r="L2982" t="s">
        <v>34</v>
      </c>
      <c r="M2982">
        <v>5</v>
      </c>
      <c r="N2982" t="s">
        <v>28</v>
      </c>
    </row>
    <row r="2983" spans="1:14" x14ac:dyDescent="0.25">
      <c r="A2983" t="s">
        <v>6457</v>
      </c>
      <c r="B2983" t="s">
        <v>6458</v>
      </c>
      <c r="C2983" t="s">
        <v>14</v>
      </c>
      <c r="D2983">
        <v>5</v>
      </c>
      <c r="E2983">
        <v>5</v>
      </c>
      <c r="F2983" t="s">
        <v>66444</v>
      </c>
      <c r="G2983" s="1">
        <v>44107</v>
      </c>
      <c r="H2983" t="s">
        <v>24</v>
      </c>
      <c r="I2983" t="s">
        <v>164</v>
      </c>
      <c r="J2983" t="s">
        <v>52</v>
      </c>
      <c r="K2983" t="s">
        <v>62</v>
      </c>
      <c r="L2983" t="s">
        <v>19</v>
      </c>
      <c r="M2983">
        <v>24</v>
      </c>
      <c r="N2983" t="s">
        <v>102</v>
      </c>
    </row>
    <row r="2984" spans="1:14" x14ac:dyDescent="0.25">
      <c r="A2984" t="s">
        <v>6459</v>
      </c>
      <c r="B2984" t="s">
        <v>6460</v>
      </c>
      <c r="C2984" t="s">
        <v>55</v>
      </c>
      <c r="D2984">
        <v>9</v>
      </c>
      <c r="E2984">
        <v>9</v>
      </c>
      <c r="F2984" t="s">
        <v>66441</v>
      </c>
      <c r="G2984" s="1">
        <v>44113</v>
      </c>
      <c r="H2984" t="s">
        <v>15</v>
      </c>
      <c r="I2984" t="s">
        <v>268</v>
      </c>
      <c r="J2984" t="s">
        <v>108</v>
      </c>
      <c r="K2984" t="s">
        <v>18</v>
      </c>
      <c r="L2984" t="s">
        <v>34</v>
      </c>
      <c r="M2984">
        <v>41</v>
      </c>
      <c r="N2984" t="s">
        <v>28</v>
      </c>
    </row>
    <row r="2985" spans="1:14" x14ac:dyDescent="0.25">
      <c r="A2985" t="s">
        <v>6461</v>
      </c>
      <c r="B2985" t="s">
        <v>6462</v>
      </c>
      <c r="C2985" t="s">
        <v>14</v>
      </c>
      <c r="E2985">
        <v>5</v>
      </c>
      <c r="F2985" t="s">
        <v>66444</v>
      </c>
      <c r="G2985" s="1">
        <v>44115</v>
      </c>
      <c r="H2985" t="s">
        <v>24</v>
      </c>
      <c r="I2985" t="s">
        <v>70</v>
      </c>
      <c r="J2985" t="s">
        <v>175</v>
      </c>
      <c r="K2985" t="s">
        <v>27</v>
      </c>
      <c r="L2985" t="s">
        <v>19</v>
      </c>
      <c r="M2985">
        <v>27</v>
      </c>
      <c r="N2985" t="s">
        <v>20</v>
      </c>
    </row>
    <row r="2986" spans="1:14" x14ac:dyDescent="0.25">
      <c r="A2986" t="s">
        <v>6463</v>
      </c>
      <c r="B2986" t="s">
        <v>6464</v>
      </c>
      <c r="C2986" t="s">
        <v>55</v>
      </c>
      <c r="D2986">
        <v>8</v>
      </c>
      <c r="E2986">
        <v>8</v>
      </c>
      <c r="F2986" t="s">
        <v>66440</v>
      </c>
      <c r="G2986" s="1">
        <v>44107</v>
      </c>
      <c r="H2986" t="s">
        <v>15</v>
      </c>
      <c r="I2986" t="s">
        <v>2352</v>
      </c>
      <c r="J2986" t="s">
        <v>141</v>
      </c>
      <c r="K2986" t="s">
        <v>27</v>
      </c>
      <c r="L2986" t="s">
        <v>19</v>
      </c>
      <c r="M2986">
        <v>16</v>
      </c>
      <c r="N2986" t="s">
        <v>20</v>
      </c>
    </row>
    <row r="2987" spans="1:14" x14ac:dyDescent="0.25">
      <c r="A2987" t="s">
        <v>6465</v>
      </c>
      <c r="B2987" t="s">
        <v>6466</v>
      </c>
      <c r="C2987" t="s">
        <v>37</v>
      </c>
      <c r="D2987">
        <v>2</v>
      </c>
      <c r="E2987">
        <v>2</v>
      </c>
      <c r="F2987" t="s">
        <v>66443</v>
      </c>
      <c r="G2987" s="1">
        <v>44130</v>
      </c>
      <c r="H2987" t="s">
        <v>15</v>
      </c>
      <c r="I2987" t="s">
        <v>318</v>
      </c>
      <c r="J2987" t="s">
        <v>52</v>
      </c>
      <c r="K2987" t="s">
        <v>62</v>
      </c>
      <c r="L2987" t="s">
        <v>19</v>
      </c>
      <c r="M2987">
        <v>17</v>
      </c>
      <c r="N2987" t="s">
        <v>28</v>
      </c>
    </row>
    <row r="2988" spans="1:14" x14ac:dyDescent="0.25">
      <c r="A2988" t="s">
        <v>6467</v>
      </c>
      <c r="B2988" t="s">
        <v>6468</v>
      </c>
      <c r="C2988" t="s">
        <v>31</v>
      </c>
      <c r="D2988">
        <v>4</v>
      </c>
      <c r="E2988">
        <v>4</v>
      </c>
      <c r="F2988" t="s">
        <v>66442</v>
      </c>
      <c r="G2988" s="1">
        <v>44131</v>
      </c>
      <c r="H2988" t="s">
        <v>15</v>
      </c>
      <c r="I2988" t="s">
        <v>386</v>
      </c>
      <c r="J2988" t="s">
        <v>153</v>
      </c>
      <c r="K2988" t="s">
        <v>18</v>
      </c>
      <c r="L2988" t="s">
        <v>19</v>
      </c>
      <c r="M2988">
        <v>22</v>
      </c>
      <c r="N2988" t="s">
        <v>28</v>
      </c>
    </row>
    <row r="2989" spans="1:14" x14ac:dyDescent="0.25">
      <c r="A2989" t="s">
        <v>6469</v>
      </c>
      <c r="B2989" t="s">
        <v>6470</v>
      </c>
      <c r="C2989" t="s">
        <v>55</v>
      </c>
      <c r="D2989">
        <v>7</v>
      </c>
      <c r="E2989">
        <v>7</v>
      </c>
      <c r="F2989" t="s">
        <v>66440</v>
      </c>
      <c r="G2989" s="1">
        <v>44120</v>
      </c>
      <c r="H2989" t="s">
        <v>15</v>
      </c>
      <c r="I2989" t="s">
        <v>43</v>
      </c>
      <c r="J2989" t="s">
        <v>44</v>
      </c>
      <c r="K2989" t="s">
        <v>62</v>
      </c>
      <c r="L2989" t="s">
        <v>19</v>
      </c>
      <c r="M2989">
        <v>28</v>
      </c>
      <c r="N2989" t="s">
        <v>28</v>
      </c>
    </row>
    <row r="2990" spans="1:14" x14ac:dyDescent="0.25">
      <c r="A2990" t="s">
        <v>6471</v>
      </c>
      <c r="B2990" t="s">
        <v>6472</v>
      </c>
      <c r="C2990" t="s">
        <v>37</v>
      </c>
      <c r="E2990">
        <v>1</v>
      </c>
      <c r="F2990" t="s">
        <v>66443</v>
      </c>
      <c r="G2990" s="1">
        <v>44117</v>
      </c>
      <c r="H2990" t="s">
        <v>15</v>
      </c>
      <c r="I2990" t="s">
        <v>495</v>
      </c>
      <c r="J2990" t="s">
        <v>304</v>
      </c>
      <c r="K2990" t="s">
        <v>62</v>
      </c>
      <c r="L2990" t="s">
        <v>34</v>
      </c>
      <c r="M2990">
        <v>40</v>
      </c>
      <c r="N2990" t="s">
        <v>28</v>
      </c>
    </row>
    <row r="2991" spans="1:14" x14ac:dyDescent="0.25">
      <c r="A2991" t="s">
        <v>6473</v>
      </c>
      <c r="B2991" t="s">
        <v>6474</v>
      </c>
      <c r="C2991" t="s">
        <v>14</v>
      </c>
      <c r="E2991">
        <v>5</v>
      </c>
      <c r="F2991" t="s">
        <v>66444</v>
      </c>
      <c r="G2991" s="1">
        <v>44127</v>
      </c>
      <c r="H2991" t="s">
        <v>15</v>
      </c>
      <c r="I2991" t="s">
        <v>831</v>
      </c>
      <c r="J2991" t="s">
        <v>832</v>
      </c>
      <c r="K2991" t="s">
        <v>62</v>
      </c>
      <c r="L2991" t="s">
        <v>19</v>
      </c>
      <c r="M2991">
        <v>15</v>
      </c>
      <c r="N2991" t="s">
        <v>28</v>
      </c>
    </row>
    <row r="2992" spans="1:14" x14ac:dyDescent="0.25">
      <c r="A2992" t="s">
        <v>6475</v>
      </c>
      <c r="B2992" t="s">
        <v>6476</v>
      </c>
      <c r="C2992" t="s">
        <v>37</v>
      </c>
      <c r="D2992">
        <v>1</v>
      </c>
      <c r="E2992">
        <v>1</v>
      </c>
      <c r="F2992" t="s">
        <v>66443</v>
      </c>
      <c r="G2992" s="1">
        <v>44119</v>
      </c>
      <c r="H2992" t="s">
        <v>24</v>
      </c>
      <c r="I2992" t="s">
        <v>61</v>
      </c>
      <c r="J2992" t="s">
        <v>52</v>
      </c>
      <c r="K2992" t="s">
        <v>27</v>
      </c>
      <c r="L2992" t="s">
        <v>19</v>
      </c>
      <c r="M2992">
        <v>30</v>
      </c>
      <c r="N2992" t="s">
        <v>28</v>
      </c>
    </row>
    <row r="2993" spans="1:14" x14ac:dyDescent="0.25">
      <c r="A2993" t="s">
        <v>6477</v>
      </c>
      <c r="B2993" t="s">
        <v>6478</v>
      </c>
      <c r="C2993" t="s">
        <v>14</v>
      </c>
      <c r="D2993">
        <v>7</v>
      </c>
      <c r="E2993">
        <v>7</v>
      </c>
      <c r="F2993" t="s">
        <v>66440</v>
      </c>
      <c r="G2993" s="1">
        <v>44120</v>
      </c>
      <c r="H2993" t="s">
        <v>15</v>
      </c>
      <c r="I2993" t="s">
        <v>3243</v>
      </c>
      <c r="J2993" t="s">
        <v>52</v>
      </c>
      <c r="K2993" t="s">
        <v>18</v>
      </c>
      <c r="L2993" t="s">
        <v>19</v>
      </c>
      <c r="M2993">
        <v>14</v>
      </c>
      <c r="N2993" t="s">
        <v>20</v>
      </c>
    </row>
    <row r="2994" spans="1:14" x14ac:dyDescent="0.25">
      <c r="A2994" t="s">
        <v>6479</v>
      </c>
      <c r="B2994" t="s">
        <v>6480</v>
      </c>
      <c r="C2994" t="s">
        <v>14</v>
      </c>
      <c r="E2994">
        <v>5</v>
      </c>
      <c r="F2994" t="s">
        <v>66444</v>
      </c>
      <c r="G2994" s="1">
        <v>44112</v>
      </c>
      <c r="H2994" t="s">
        <v>15</v>
      </c>
      <c r="I2994" t="s">
        <v>1478</v>
      </c>
      <c r="J2994" t="s">
        <v>966</v>
      </c>
      <c r="K2994" t="s">
        <v>62</v>
      </c>
      <c r="L2994" t="s">
        <v>58</v>
      </c>
      <c r="M2994">
        <v>12</v>
      </c>
      <c r="N2994" t="s">
        <v>28</v>
      </c>
    </row>
    <row r="2995" spans="1:14" x14ac:dyDescent="0.25">
      <c r="A2995" t="s">
        <v>6481</v>
      </c>
      <c r="B2995" t="s">
        <v>6482</v>
      </c>
      <c r="C2995" t="s">
        <v>14</v>
      </c>
      <c r="E2995">
        <v>5</v>
      </c>
      <c r="F2995" t="s">
        <v>66444</v>
      </c>
      <c r="G2995" s="1">
        <v>44125</v>
      </c>
      <c r="H2995" t="s">
        <v>15</v>
      </c>
      <c r="I2995" t="s">
        <v>6483</v>
      </c>
      <c r="J2995" t="s">
        <v>179</v>
      </c>
      <c r="K2995" t="s">
        <v>27</v>
      </c>
      <c r="L2995" t="s">
        <v>19</v>
      </c>
      <c r="M2995">
        <v>34</v>
      </c>
      <c r="N2995" t="s">
        <v>102</v>
      </c>
    </row>
    <row r="2996" spans="1:14" x14ac:dyDescent="0.25">
      <c r="A2996" t="s">
        <v>6484</v>
      </c>
      <c r="B2996" t="s">
        <v>6485</v>
      </c>
      <c r="C2996" t="s">
        <v>37</v>
      </c>
      <c r="E2996">
        <v>1</v>
      </c>
      <c r="F2996" t="s">
        <v>66443</v>
      </c>
      <c r="G2996" s="1">
        <v>44124</v>
      </c>
      <c r="H2996" t="s">
        <v>15</v>
      </c>
      <c r="I2996" t="s">
        <v>56</v>
      </c>
      <c r="J2996" t="s">
        <v>57</v>
      </c>
      <c r="K2996" t="s">
        <v>62</v>
      </c>
      <c r="L2996" t="s">
        <v>19</v>
      </c>
      <c r="M2996">
        <v>14</v>
      </c>
      <c r="N2996" t="s">
        <v>20</v>
      </c>
    </row>
    <row r="2997" spans="1:14" x14ac:dyDescent="0.25">
      <c r="A2997" t="s">
        <v>6486</v>
      </c>
      <c r="B2997" t="s">
        <v>6487</v>
      </c>
      <c r="C2997" t="s">
        <v>31</v>
      </c>
      <c r="D2997">
        <v>3</v>
      </c>
      <c r="E2997">
        <v>3</v>
      </c>
      <c r="F2997" t="s">
        <v>66442</v>
      </c>
      <c r="G2997" s="1">
        <v>44119</v>
      </c>
      <c r="H2997" t="s">
        <v>15</v>
      </c>
      <c r="I2997" t="s">
        <v>653</v>
      </c>
      <c r="J2997" t="s">
        <v>96</v>
      </c>
      <c r="K2997" t="s">
        <v>62</v>
      </c>
      <c r="L2997" t="s">
        <v>34</v>
      </c>
      <c r="M2997">
        <v>15</v>
      </c>
      <c r="N2997" t="s">
        <v>28</v>
      </c>
    </row>
    <row r="2998" spans="1:14" x14ac:dyDescent="0.25">
      <c r="A2998" t="s">
        <v>6488</v>
      </c>
      <c r="B2998" t="s">
        <v>6489</v>
      </c>
      <c r="C2998" t="s">
        <v>23</v>
      </c>
      <c r="D2998">
        <v>9</v>
      </c>
      <c r="E2998">
        <v>9</v>
      </c>
      <c r="F2998" t="s">
        <v>66441</v>
      </c>
      <c r="G2998" s="1">
        <v>44108</v>
      </c>
      <c r="H2998" t="s">
        <v>15</v>
      </c>
      <c r="I2998" t="s">
        <v>297</v>
      </c>
      <c r="J2998" t="s">
        <v>251</v>
      </c>
      <c r="K2998" t="s">
        <v>27</v>
      </c>
      <c r="L2998" t="s">
        <v>58</v>
      </c>
      <c r="M2998">
        <v>40</v>
      </c>
      <c r="N2998" t="s">
        <v>28</v>
      </c>
    </row>
    <row r="2999" spans="1:14" x14ac:dyDescent="0.25">
      <c r="A2999" t="s">
        <v>6490</v>
      </c>
      <c r="B2999" t="s">
        <v>6491</v>
      </c>
      <c r="C2999" t="s">
        <v>14</v>
      </c>
      <c r="D2999">
        <v>8</v>
      </c>
      <c r="E2999">
        <v>8</v>
      </c>
      <c r="F2999" t="s">
        <v>66440</v>
      </c>
      <c r="G2999" s="1">
        <v>44110</v>
      </c>
      <c r="H2999" t="s">
        <v>15</v>
      </c>
      <c r="I2999" t="s">
        <v>615</v>
      </c>
      <c r="J2999" t="s">
        <v>153</v>
      </c>
      <c r="K2999" t="s">
        <v>27</v>
      </c>
      <c r="L2999" t="s">
        <v>19</v>
      </c>
      <c r="M2999">
        <v>26</v>
      </c>
      <c r="N2999" t="s">
        <v>28</v>
      </c>
    </row>
    <row r="3000" spans="1:14" x14ac:dyDescent="0.25">
      <c r="A3000" t="s">
        <v>6492</v>
      </c>
      <c r="B3000" t="s">
        <v>6493</v>
      </c>
      <c r="C3000" t="s">
        <v>23</v>
      </c>
      <c r="D3000">
        <v>10</v>
      </c>
      <c r="E3000">
        <v>10</v>
      </c>
      <c r="F3000" t="s">
        <v>66441</v>
      </c>
      <c r="G3000" s="1">
        <v>44108</v>
      </c>
      <c r="H3000" t="s">
        <v>15</v>
      </c>
      <c r="I3000" t="s">
        <v>403</v>
      </c>
      <c r="J3000" t="s">
        <v>210</v>
      </c>
      <c r="K3000" t="s">
        <v>18</v>
      </c>
      <c r="L3000" t="s">
        <v>58</v>
      </c>
      <c r="M3000">
        <v>20</v>
      </c>
      <c r="N3000" t="s">
        <v>102</v>
      </c>
    </row>
    <row r="3001" spans="1:14" x14ac:dyDescent="0.25">
      <c r="A3001" t="s">
        <v>6494</v>
      </c>
      <c r="B3001" t="s">
        <v>6495</v>
      </c>
      <c r="C3001" t="s">
        <v>55</v>
      </c>
      <c r="D3001">
        <v>7</v>
      </c>
      <c r="E3001">
        <v>7</v>
      </c>
      <c r="F3001" t="s">
        <v>66440</v>
      </c>
      <c r="G3001" s="1">
        <v>44120</v>
      </c>
      <c r="H3001" t="s">
        <v>42</v>
      </c>
      <c r="I3001" t="s">
        <v>427</v>
      </c>
      <c r="J3001" t="s">
        <v>200</v>
      </c>
      <c r="K3001" t="s">
        <v>18</v>
      </c>
      <c r="L3001" t="s">
        <v>58</v>
      </c>
      <c r="M3001">
        <v>22</v>
      </c>
      <c r="N3001" t="s">
        <v>28</v>
      </c>
    </row>
    <row r="3002" spans="1:14" x14ac:dyDescent="0.25">
      <c r="A3002" t="s">
        <v>6496</v>
      </c>
      <c r="B3002" t="s">
        <v>6497</v>
      </c>
      <c r="C3002" t="s">
        <v>23</v>
      </c>
      <c r="E3002">
        <v>10</v>
      </c>
      <c r="F3002" t="s">
        <v>66441</v>
      </c>
      <c r="G3002" s="1">
        <v>44120</v>
      </c>
      <c r="H3002" t="s">
        <v>15</v>
      </c>
      <c r="I3002" t="s">
        <v>450</v>
      </c>
      <c r="J3002" t="s">
        <v>274</v>
      </c>
      <c r="K3002" t="s">
        <v>18</v>
      </c>
      <c r="L3002" t="s">
        <v>19</v>
      </c>
      <c r="M3002">
        <v>8</v>
      </c>
      <c r="N3002" t="s">
        <v>82</v>
      </c>
    </row>
    <row r="3003" spans="1:14" x14ac:dyDescent="0.25">
      <c r="A3003" t="s">
        <v>6498</v>
      </c>
      <c r="B3003" t="s">
        <v>6499</v>
      </c>
      <c r="C3003" t="s">
        <v>31</v>
      </c>
      <c r="D3003">
        <v>5</v>
      </c>
      <c r="E3003">
        <v>5</v>
      </c>
      <c r="F3003" t="s">
        <v>66444</v>
      </c>
      <c r="G3003" s="1">
        <v>44116</v>
      </c>
      <c r="H3003" t="s">
        <v>15</v>
      </c>
      <c r="I3003" t="s">
        <v>2066</v>
      </c>
      <c r="J3003" t="s">
        <v>57</v>
      </c>
      <c r="K3003" t="s">
        <v>62</v>
      </c>
      <c r="L3003" t="s">
        <v>19</v>
      </c>
      <c r="M3003">
        <v>18</v>
      </c>
      <c r="N3003" t="s">
        <v>28</v>
      </c>
    </row>
    <row r="3004" spans="1:14" x14ac:dyDescent="0.25">
      <c r="A3004" t="s">
        <v>6500</v>
      </c>
      <c r="B3004" t="s">
        <v>6501</v>
      </c>
      <c r="C3004" t="s">
        <v>14</v>
      </c>
      <c r="E3004">
        <v>5</v>
      </c>
      <c r="F3004" t="s">
        <v>66444</v>
      </c>
      <c r="G3004" s="1">
        <v>44118</v>
      </c>
      <c r="H3004" t="s">
        <v>15</v>
      </c>
      <c r="I3004" t="s">
        <v>206</v>
      </c>
      <c r="J3004" t="s">
        <v>92</v>
      </c>
      <c r="K3004" t="s">
        <v>27</v>
      </c>
      <c r="L3004" t="s">
        <v>19</v>
      </c>
      <c r="M3004">
        <v>37</v>
      </c>
      <c r="N3004" t="s">
        <v>20</v>
      </c>
    </row>
    <row r="3005" spans="1:14" x14ac:dyDescent="0.25">
      <c r="A3005" t="s">
        <v>6502</v>
      </c>
      <c r="B3005" t="s">
        <v>6503</v>
      </c>
      <c r="C3005" t="s">
        <v>31</v>
      </c>
      <c r="E3005">
        <v>3</v>
      </c>
      <c r="F3005" t="s">
        <v>66442</v>
      </c>
      <c r="G3005" s="1">
        <v>44125</v>
      </c>
      <c r="H3005" t="s">
        <v>15</v>
      </c>
      <c r="I3005" t="s">
        <v>144</v>
      </c>
      <c r="J3005" t="s">
        <v>33</v>
      </c>
      <c r="K3005" t="s">
        <v>75</v>
      </c>
      <c r="L3005" t="s">
        <v>19</v>
      </c>
      <c r="M3005">
        <v>13</v>
      </c>
      <c r="N3005" t="s">
        <v>20</v>
      </c>
    </row>
    <row r="3006" spans="1:14" x14ac:dyDescent="0.25">
      <c r="A3006" t="s">
        <v>6504</v>
      </c>
      <c r="B3006" t="s">
        <v>6505</v>
      </c>
      <c r="C3006" t="s">
        <v>14</v>
      </c>
      <c r="E3006">
        <v>5</v>
      </c>
      <c r="F3006" t="s">
        <v>66444</v>
      </c>
      <c r="G3006" s="1">
        <v>44110</v>
      </c>
      <c r="H3006" t="s">
        <v>15</v>
      </c>
      <c r="I3006" t="s">
        <v>1696</v>
      </c>
      <c r="J3006" t="s">
        <v>214</v>
      </c>
      <c r="K3006" t="s">
        <v>62</v>
      </c>
      <c r="L3006" t="s">
        <v>19</v>
      </c>
      <c r="M3006">
        <v>6</v>
      </c>
      <c r="N3006" t="s">
        <v>28</v>
      </c>
    </row>
    <row r="3007" spans="1:14" x14ac:dyDescent="0.25">
      <c r="A3007" t="s">
        <v>6506</v>
      </c>
      <c r="B3007" t="s">
        <v>6507</v>
      </c>
      <c r="C3007" t="s">
        <v>23</v>
      </c>
      <c r="E3007">
        <v>10</v>
      </c>
      <c r="F3007" t="s">
        <v>66441</v>
      </c>
      <c r="G3007" s="1">
        <v>44109</v>
      </c>
      <c r="H3007" t="s">
        <v>15</v>
      </c>
      <c r="I3007" t="s">
        <v>947</v>
      </c>
      <c r="J3007" t="s">
        <v>96</v>
      </c>
      <c r="K3007" t="s">
        <v>27</v>
      </c>
      <c r="L3007" t="s">
        <v>58</v>
      </c>
      <c r="M3007">
        <v>18</v>
      </c>
      <c r="N3007" t="s">
        <v>20</v>
      </c>
    </row>
    <row r="3008" spans="1:14" x14ac:dyDescent="0.25">
      <c r="A3008" t="s">
        <v>6508</v>
      </c>
      <c r="B3008" t="s">
        <v>6509</v>
      </c>
      <c r="C3008" t="s">
        <v>14</v>
      </c>
      <c r="E3008">
        <v>5</v>
      </c>
      <c r="F3008" t="s">
        <v>66444</v>
      </c>
      <c r="G3008" s="1">
        <v>44133</v>
      </c>
      <c r="H3008" t="s">
        <v>15</v>
      </c>
      <c r="I3008" t="s">
        <v>615</v>
      </c>
      <c r="J3008" t="s">
        <v>153</v>
      </c>
      <c r="K3008" t="s">
        <v>75</v>
      </c>
      <c r="L3008" t="s">
        <v>58</v>
      </c>
      <c r="M3008">
        <v>24</v>
      </c>
      <c r="N3008" t="s">
        <v>102</v>
      </c>
    </row>
    <row r="3009" spans="1:14" x14ac:dyDescent="0.25">
      <c r="A3009" t="s">
        <v>6510</v>
      </c>
      <c r="B3009" t="s">
        <v>6511</v>
      </c>
      <c r="C3009" t="s">
        <v>37</v>
      </c>
      <c r="E3009">
        <v>1</v>
      </c>
      <c r="F3009" t="s">
        <v>66443</v>
      </c>
      <c r="G3009" s="1">
        <v>44110</v>
      </c>
      <c r="H3009" t="s">
        <v>15</v>
      </c>
      <c r="I3009" t="s">
        <v>1761</v>
      </c>
      <c r="J3009" t="s">
        <v>210</v>
      </c>
      <c r="K3009" t="s">
        <v>18</v>
      </c>
      <c r="L3009" t="s">
        <v>19</v>
      </c>
      <c r="M3009">
        <v>23</v>
      </c>
      <c r="N3009" t="s">
        <v>20</v>
      </c>
    </row>
    <row r="3010" spans="1:14" x14ac:dyDescent="0.25">
      <c r="A3010" t="s">
        <v>6512</v>
      </c>
      <c r="B3010" t="s">
        <v>6513</v>
      </c>
      <c r="C3010" t="s">
        <v>37</v>
      </c>
      <c r="E3010">
        <v>1</v>
      </c>
      <c r="F3010" t="s">
        <v>66443</v>
      </c>
      <c r="G3010" s="1">
        <v>44131</v>
      </c>
      <c r="H3010" t="s">
        <v>15</v>
      </c>
      <c r="I3010" t="s">
        <v>673</v>
      </c>
      <c r="J3010" t="s">
        <v>70</v>
      </c>
      <c r="K3010" t="s">
        <v>62</v>
      </c>
      <c r="L3010" t="s">
        <v>58</v>
      </c>
      <c r="M3010">
        <v>43</v>
      </c>
      <c r="N3010" t="s">
        <v>102</v>
      </c>
    </row>
    <row r="3011" spans="1:14" x14ac:dyDescent="0.25">
      <c r="A3011" t="s">
        <v>6514</v>
      </c>
      <c r="B3011" t="s">
        <v>6515</v>
      </c>
      <c r="C3011" t="s">
        <v>31</v>
      </c>
      <c r="D3011">
        <v>6</v>
      </c>
      <c r="E3011">
        <v>6</v>
      </c>
      <c r="F3011" t="s">
        <v>66444</v>
      </c>
      <c r="G3011" s="1">
        <v>44113</v>
      </c>
      <c r="H3011" t="s">
        <v>15</v>
      </c>
      <c r="I3011" t="s">
        <v>149</v>
      </c>
      <c r="J3011" t="s">
        <v>108</v>
      </c>
      <c r="K3011" t="s">
        <v>18</v>
      </c>
      <c r="L3011" t="s">
        <v>34</v>
      </c>
      <c r="M3011">
        <v>45</v>
      </c>
      <c r="N3011" t="s">
        <v>20</v>
      </c>
    </row>
    <row r="3012" spans="1:14" x14ac:dyDescent="0.25">
      <c r="A3012" t="s">
        <v>6516</v>
      </c>
      <c r="B3012" t="s">
        <v>6517</v>
      </c>
      <c r="C3012" t="s">
        <v>14</v>
      </c>
      <c r="D3012">
        <v>5</v>
      </c>
      <c r="E3012">
        <v>5</v>
      </c>
      <c r="F3012" t="s">
        <v>66444</v>
      </c>
      <c r="G3012" s="1">
        <v>44127</v>
      </c>
      <c r="H3012" t="s">
        <v>15</v>
      </c>
      <c r="I3012" t="s">
        <v>962</v>
      </c>
      <c r="J3012" t="s">
        <v>86</v>
      </c>
      <c r="K3012" t="s">
        <v>62</v>
      </c>
      <c r="L3012" t="s">
        <v>19</v>
      </c>
      <c r="M3012">
        <v>36</v>
      </c>
      <c r="N3012" t="s">
        <v>20</v>
      </c>
    </row>
    <row r="3013" spans="1:14" x14ac:dyDescent="0.25">
      <c r="A3013" t="s">
        <v>6518</v>
      </c>
      <c r="B3013" t="s">
        <v>6519</v>
      </c>
      <c r="C3013" t="s">
        <v>31</v>
      </c>
      <c r="E3013">
        <v>3</v>
      </c>
      <c r="F3013" t="s">
        <v>66442</v>
      </c>
      <c r="G3013" s="1">
        <v>44106</v>
      </c>
      <c r="H3013" t="s">
        <v>15</v>
      </c>
      <c r="I3013" t="s">
        <v>324</v>
      </c>
      <c r="J3013" t="s">
        <v>141</v>
      </c>
      <c r="K3013" t="s">
        <v>27</v>
      </c>
      <c r="L3013" t="s">
        <v>58</v>
      </c>
      <c r="M3013">
        <v>19</v>
      </c>
      <c r="N3013" t="s">
        <v>20</v>
      </c>
    </row>
    <row r="3014" spans="1:14" x14ac:dyDescent="0.25">
      <c r="A3014" t="s">
        <v>6520</v>
      </c>
      <c r="B3014" t="s">
        <v>6521</v>
      </c>
      <c r="C3014" t="s">
        <v>37</v>
      </c>
      <c r="E3014">
        <v>1</v>
      </c>
      <c r="F3014" t="s">
        <v>66443</v>
      </c>
      <c r="G3014" s="1">
        <v>44114</v>
      </c>
      <c r="H3014" t="s">
        <v>42</v>
      </c>
      <c r="I3014" t="s">
        <v>114</v>
      </c>
      <c r="J3014" t="s">
        <v>115</v>
      </c>
      <c r="K3014" t="s">
        <v>18</v>
      </c>
      <c r="L3014" t="s">
        <v>58</v>
      </c>
      <c r="M3014">
        <v>21</v>
      </c>
      <c r="N3014" t="s">
        <v>20</v>
      </c>
    </row>
    <row r="3015" spans="1:14" x14ac:dyDescent="0.25">
      <c r="A3015" t="s">
        <v>6522</v>
      </c>
      <c r="B3015" t="s">
        <v>6523</v>
      </c>
      <c r="C3015" t="s">
        <v>14</v>
      </c>
      <c r="D3015">
        <v>5</v>
      </c>
      <c r="E3015">
        <v>5</v>
      </c>
      <c r="F3015" t="s">
        <v>66444</v>
      </c>
      <c r="G3015" s="1">
        <v>44105</v>
      </c>
      <c r="H3015" t="s">
        <v>15</v>
      </c>
      <c r="I3015" t="s">
        <v>1617</v>
      </c>
      <c r="J3015" t="s">
        <v>767</v>
      </c>
      <c r="K3015" t="s">
        <v>62</v>
      </c>
      <c r="L3015" t="s">
        <v>19</v>
      </c>
      <c r="M3015">
        <v>44</v>
      </c>
      <c r="N3015" t="s">
        <v>102</v>
      </c>
    </row>
    <row r="3016" spans="1:14" x14ac:dyDescent="0.25">
      <c r="A3016" t="s">
        <v>6524</v>
      </c>
      <c r="B3016" t="s">
        <v>6525</v>
      </c>
      <c r="C3016" t="s">
        <v>23</v>
      </c>
      <c r="E3016">
        <v>10</v>
      </c>
      <c r="F3016" t="s">
        <v>66441</v>
      </c>
      <c r="G3016" s="1">
        <v>44108</v>
      </c>
      <c r="H3016" t="s">
        <v>15</v>
      </c>
      <c r="I3016" t="s">
        <v>221</v>
      </c>
      <c r="J3016" t="s">
        <v>222</v>
      </c>
      <c r="K3016" t="s">
        <v>27</v>
      </c>
      <c r="L3016" t="s">
        <v>19</v>
      </c>
      <c r="M3016">
        <v>10</v>
      </c>
      <c r="N3016" t="s">
        <v>82</v>
      </c>
    </row>
    <row r="3017" spans="1:14" x14ac:dyDescent="0.25">
      <c r="A3017" t="s">
        <v>6526</v>
      </c>
      <c r="B3017" t="s">
        <v>6527</v>
      </c>
      <c r="C3017" t="s">
        <v>55</v>
      </c>
      <c r="E3017">
        <v>8</v>
      </c>
      <c r="F3017" t="s">
        <v>66440</v>
      </c>
      <c r="G3017" s="1">
        <v>44123</v>
      </c>
      <c r="H3017" t="s">
        <v>15</v>
      </c>
      <c r="I3017" t="s">
        <v>2365</v>
      </c>
      <c r="J3017" t="s">
        <v>141</v>
      </c>
      <c r="K3017" t="s">
        <v>62</v>
      </c>
      <c r="L3017" t="s">
        <v>19</v>
      </c>
      <c r="M3017">
        <v>12</v>
      </c>
      <c r="N3017" t="s">
        <v>20</v>
      </c>
    </row>
    <row r="3018" spans="1:14" x14ac:dyDescent="0.25">
      <c r="A3018" t="s">
        <v>6528</v>
      </c>
      <c r="B3018" t="s">
        <v>6529</v>
      </c>
      <c r="C3018" t="s">
        <v>31</v>
      </c>
      <c r="E3018">
        <v>3</v>
      </c>
      <c r="F3018" t="s">
        <v>66442</v>
      </c>
      <c r="G3018" s="1">
        <v>44123</v>
      </c>
      <c r="H3018" t="s">
        <v>15</v>
      </c>
      <c r="I3018" t="s">
        <v>691</v>
      </c>
      <c r="J3018" t="s">
        <v>44</v>
      </c>
      <c r="K3018" t="s">
        <v>27</v>
      </c>
      <c r="L3018" t="s">
        <v>58</v>
      </c>
      <c r="M3018">
        <v>17</v>
      </c>
      <c r="N3018" t="s">
        <v>20</v>
      </c>
    </row>
    <row r="3019" spans="1:14" x14ac:dyDescent="0.25">
      <c r="A3019" t="s">
        <v>6530</v>
      </c>
      <c r="B3019" t="s">
        <v>6531</v>
      </c>
      <c r="C3019" t="s">
        <v>14</v>
      </c>
      <c r="E3019">
        <v>5</v>
      </c>
      <c r="F3019" t="s">
        <v>66444</v>
      </c>
      <c r="G3019" s="1">
        <v>44107</v>
      </c>
      <c r="H3019" t="s">
        <v>15</v>
      </c>
      <c r="I3019" t="s">
        <v>656</v>
      </c>
      <c r="J3019" t="s">
        <v>96</v>
      </c>
      <c r="K3019" t="s">
        <v>27</v>
      </c>
      <c r="L3019" t="s">
        <v>34</v>
      </c>
      <c r="M3019">
        <v>11</v>
      </c>
      <c r="N3019" t="s">
        <v>20</v>
      </c>
    </row>
    <row r="3020" spans="1:14" x14ac:dyDescent="0.25">
      <c r="A3020" t="s">
        <v>6532</v>
      </c>
      <c r="B3020" t="s">
        <v>6533</v>
      </c>
      <c r="C3020" t="s">
        <v>31</v>
      </c>
      <c r="E3020">
        <v>3</v>
      </c>
      <c r="F3020" t="s">
        <v>66442</v>
      </c>
      <c r="G3020" s="1">
        <v>44110</v>
      </c>
      <c r="H3020" t="s">
        <v>15</v>
      </c>
      <c r="I3020" t="s">
        <v>32</v>
      </c>
      <c r="J3020" t="s">
        <v>141</v>
      </c>
      <c r="K3020" t="s">
        <v>75</v>
      </c>
      <c r="L3020" t="s">
        <v>19</v>
      </c>
      <c r="M3020">
        <v>23</v>
      </c>
      <c r="N3020" t="s">
        <v>82</v>
      </c>
    </row>
    <row r="3021" spans="1:14" x14ac:dyDescent="0.25">
      <c r="A3021" t="s">
        <v>6534</v>
      </c>
      <c r="B3021" t="s">
        <v>6535</v>
      </c>
      <c r="C3021" t="s">
        <v>37</v>
      </c>
      <c r="E3021">
        <v>1</v>
      </c>
      <c r="F3021" t="s">
        <v>66443</v>
      </c>
      <c r="G3021" s="1">
        <v>44124</v>
      </c>
      <c r="H3021" t="s">
        <v>42</v>
      </c>
      <c r="I3021" t="s">
        <v>766</v>
      </c>
      <c r="J3021" t="s">
        <v>767</v>
      </c>
      <c r="K3021" t="s">
        <v>18</v>
      </c>
      <c r="L3021" t="s">
        <v>34</v>
      </c>
      <c r="M3021">
        <v>45</v>
      </c>
      <c r="N3021" t="s">
        <v>28</v>
      </c>
    </row>
    <row r="3022" spans="1:14" x14ac:dyDescent="0.25">
      <c r="A3022" t="s">
        <v>6536</v>
      </c>
      <c r="B3022" t="s">
        <v>6537</v>
      </c>
      <c r="C3022" t="s">
        <v>55</v>
      </c>
      <c r="E3022">
        <v>8</v>
      </c>
      <c r="F3022" t="s">
        <v>66440</v>
      </c>
      <c r="G3022" s="1">
        <v>44106</v>
      </c>
      <c r="H3022" t="s">
        <v>15</v>
      </c>
      <c r="I3022" t="s">
        <v>182</v>
      </c>
      <c r="J3022" t="s">
        <v>183</v>
      </c>
      <c r="K3022" t="s">
        <v>62</v>
      </c>
      <c r="L3022" t="s">
        <v>19</v>
      </c>
      <c r="M3022">
        <v>27</v>
      </c>
      <c r="N3022" t="s">
        <v>28</v>
      </c>
    </row>
    <row r="3023" spans="1:14" x14ac:dyDescent="0.25">
      <c r="A3023" t="s">
        <v>6538</v>
      </c>
      <c r="B3023" t="s">
        <v>6539</v>
      </c>
      <c r="C3023" t="s">
        <v>31</v>
      </c>
      <c r="E3023">
        <v>3</v>
      </c>
      <c r="F3023" t="s">
        <v>66442</v>
      </c>
      <c r="G3023" s="1">
        <v>44118</v>
      </c>
      <c r="H3023" t="s">
        <v>15</v>
      </c>
      <c r="I3023" t="s">
        <v>994</v>
      </c>
      <c r="J3023" t="s">
        <v>210</v>
      </c>
      <c r="K3023" t="s">
        <v>62</v>
      </c>
      <c r="L3023" t="s">
        <v>58</v>
      </c>
      <c r="M3023">
        <v>10</v>
      </c>
      <c r="N3023" t="s">
        <v>28</v>
      </c>
    </row>
    <row r="3024" spans="1:14" x14ac:dyDescent="0.25">
      <c r="A3024" t="s">
        <v>6540</v>
      </c>
      <c r="B3024" t="s">
        <v>6541</v>
      </c>
      <c r="C3024" t="s">
        <v>31</v>
      </c>
      <c r="E3024">
        <v>3</v>
      </c>
      <c r="F3024" t="s">
        <v>66442</v>
      </c>
      <c r="G3024" s="1">
        <v>44111</v>
      </c>
      <c r="H3024" t="s">
        <v>15</v>
      </c>
      <c r="I3024" t="s">
        <v>56</v>
      </c>
      <c r="J3024" t="s">
        <v>57</v>
      </c>
      <c r="K3024" t="s">
        <v>27</v>
      </c>
      <c r="L3024" t="s">
        <v>19</v>
      </c>
      <c r="M3024">
        <v>39</v>
      </c>
      <c r="N3024" t="s">
        <v>28</v>
      </c>
    </row>
    <row r="3025" spans="1:14" x14ac:dyDescent="0.25">
      <c r="A3025" t="s">
        <v>6542</v>
      </c>
      <c r="B3025" t="s">
        <v>6543</v>
      </c>
      <c r="C3025" t="s">
        <v>31</v>
      </c>
      <c r="E3025">
        <v>3</v>
      </c>
      <c r="F3025" t="s">
        <v>66442</v>
      </c>
      <c r="G3025" s="1">
        <v>44107</v>
      </c>
      <c r="H3025" t="s">
        <v>15</v>
      </c>
      <c r="I3025" t="s">
        <v>522</v>
      </c>
      <c r="J3025" t="s">
        <v>141</v>
      </c>
      <c r="K3025" t="s">
        <v>27</v>
      </c>
      <c r="L3025" t="s">
        <v>58</v>
      </c>
      <c r="M3025">
        <v>17</v>
      </c>
      <c r="N3025" t="s">
        <v>20</v>
      </c>
    </row>
    <row r="3026" spans="1:14" x14ac:dyDescent="0.25">
      <c r="A3026" t="s">
        <v>6544</v>
      </c>
      <c r="B3026" t="s">
        <v>6545</v>
      </c>
      <c r="C3026" t="s">
        <v>31</v>
      </c>
      <c r="D3026">
        <v>4</v>
      </c>
      <c r="E3026">
        <v>4</v>
      </c>
      <c r="F3026" t="s">
        <v>66442</v>
      </c>
      <c r="G3026" s="1">
        <v>44115</v>
      </c>
      <c r="H3026" t="s">
        <v>15</v>
      </c>
      <c r="I3026" t="s">
        <v>280</v>
      </c>
      <c r="J3026" t="s">
        <v>57</v>
      </c>
      <c r="K3026" t="s">
        <v>62</v>
      </c>
      <c r="L3026" t="s">
        <v>19</v>
      </c>
      <c r="M3026">
        <v>8</v>
      </c>
      <c r="N3026" t="s">
        <v>20</v>
      </c>
    </row>
    <row r="3027" spans="1:14" x14ac:dyDescent="0.25">
      <c r="A3027" t="s">
        <v>6546</v>
      </c>
      <c r="B3027" t="s">
        <v>6547</v>
      </c>
      <c r="C3027" t="s">
        <v>31</v>
      </c>
      <c r="E3027">
        <v>3</v>
      </c>
      <c r="F3027" t="s">
        <v>66442</v>
      </c>
      <c r="G3027" s="1">
        <v>44113</v>
      </c>
      <c r="H3027" t="s">
        <v>15</v>
      </c>
      <c r="I3027" t="s">
        <v>790</v>
      </c>
      <c r="J3027" t="s">
        <v>33</v>
      </c>
      <c r="K3027" t="s">
        <v>27</v>
      </c>
      <c r="L3027" t="s">
        <v>19</v>
      </c>
      <c r="M3027">
        <v>14</v>
      </c>
      <c r="N3027" t="s">
        <v>28</v>
      </c>
    </row>
    <row r="3028" spans="1:14" x14ac:dyDescent="0.25">
      <c r="A3028" t="s">
        <v>6548</v>
      </c>
      <c r="B3028" t="s">
        <v>6549</v>
      </c>
      <c r="C3028" t="s">
        <v>23</v>
      </c>
      <c r="D3028">
        <v>9</v>
      </c>
      <c r="E3028">
        <v>9</v>
      </c>
      <c r="F3028" t="s">
        <v>66441</v>
      </c>
      <c r="G3028" s="1">
        <v>44124</v>
      </c>
      <c r="H3028" t="s">
        <v>24</v>
      </c>
      <c r="I3028" t="s">
        <v>307</v>
      </c>
      <c r="J3028" t="s">
        <v>251</v>
      </c>
      <c r="K3028" t="s">
        <v>62</v>
      </c>
      <c r="L3028" t="s">
        <v>58</v>
      </c>
      <c r="M3028">
        <v>5</v>
      </c>
      <c r="N3028" t="s">
        <v>82</v>
      </c>
    </row>
    <row r="3029" spans="1:14" x14ac:dyDescent="0.25">
      <c r="A3029" t="s">
        <v>6550</v>
      </c>
      <c r="B3029" t="s">
        <v>6551</v>
      </c>
      <c r="C3029" t="s">
        <v>23</v>
      </c>
      <c r="E3029">
        <v>10</v>
      </c>
      <c r="F3029" t="s">
        <v>66441</v>
      </c>
      <c r="G3029" s="1">
        <v>44133</v>
      </c>
      <c r="H3029" t="s">
        <v>15</v>
      </c>
      <c r="I3029" t="s">
        <v>149</v>
      </c>
      <c r="J3029" t="s">
        <v>108</v>
      </c>
      <c r="K3029" t="s">
        <v>18</v>
      </c>
      <c r="L3029" t="s">
        <v>19</v>
      </c>
      <c r="M3029">
        <v>5</v>
      </c>
      <c r="N3029" t="s">
        <v>102</v>
      </c>
    </row>
    <row r="3030" spans="1:14" x14ac:dyDescent="0.25">
      <c r="A3030" t="s">
        <v>6552</v>
      </c>
      <c r="B3030" t="s">
        <v>6553</v>
      </c>
      <c r="C3030" t="s">
        <v>14</v>
      </c>
      <c r="D3030">
        <v>8</v>
      </c>
      <c r="E3030">
        <v>8</v>
      </c>
      <c r="F3030" t="s">
        <v>66440</v>
      </c>
      <c r="G3030" s="1">
        <v>44108</v>
      </c>
      <c r="H3030" t="s">
        <v>15</v>
      </c>
      <c r="I3030" t="s">
        <v>761</v>
      </c>
      <c r="J3030" t="s">
        <v>179</v>
      </c>
      <c r="K3030" t="s">
        <v>27</v>
      </c>
      <c r="L3030" t="s">
        <v>58</v>
      </c>
      <c r="M3030">
        <v>16</v>
      </c>
      <c r="N3030" t="s">
        <v>28</v>
      </c>
    </row>
    <row r="3031" spans="1:14" x14ac:dyDescent="0.25">
      <c r="A3031" t="s">
        <v>6554</v>
      </c>
      <c r="B3031" t="s">
        <v>6555</v>
      </c>
      <c r="C3031" t="s">
        <v>55</v>
      </c>
      <c r="E3031">
        <v>8</v>
      </c>
      <c r="F3031" t="s">
        <v>66440</v>
      </c>
      <c r="G3031" s="1">
        <v>44132</v>
      </c>
      <c r="H3031" t="s">
        <v>15</v>
      </c>
      <c r="I3031" t="s">
        <v>1430</v>
      </c>
      <c r="J3031" t="s">
        <v>108</v>
      </c>
      <c r="K3031" t="s">
        <v>27</v>
      </c>
      <c r="L3031" t="s">
        <v>19</v>
      </c>
      <c r="M3031">
        <v>34</v>
      </c>
      <c r="N3031" t="s">
        <v>28</v>
      </c>
    </row>
    <row r="3032" spans="1:14" x14ac:dyDescent="0.25">
      <c r="A3032" t="s">
        <v>6556</v>
      </c>
      <c r="B3032" t="s">
        <v>6557</v>
      </c>
      <c r="C3032" t="s">
        <v>37</v>
      </c>
      <c r="E3032">
        <v>1</v>
      </c>
      <c r="F3032" t="s">
        <v>66443</v>
      </c>
      <c r="G3032" s="1">
        <v>44125</v>
      </c>
      <c r="H3032" t="s">
        <v>24</v>
      </c>
      <c r="I3032" t="s">
        <v>6558</v>
      </c>
      <c r="J3032" t="s">
        <v>33</v>
      </c>
      <c r="K3032" t="s">
        <v>27</v>
      </c>
      <c r="L3032" t="s">
        <v>19</v>
      </c>
      <c r="M3032">
        <v>35</v>
      </c>
      <c r="N3032" t="s">
        <v>20</v>
      </c>
    </row>
    <row r="3033" spans="1:14" x14ac:dyDescent="0.25">
      <c r="A3033" t="s">
        <v>6559</v>
      </c>
      <c r="B3033" t="s">
        <v>6560</v>
      </c>
      <c r="C3033" t="s">
        <v>55</v>
      </c>
      <c r="D3033">
        <v>7</v>
      </c>
      <c r="E3033">
        <v>7</v>
      </c>
      <c r="F3033" t="s">
        <v>66440</v>
      </c>
      <c r="G3033" s="1">
        <v>44109</v>
      </c>
      <c r="H3033" t="s">
        <v>24</v>
      </c>
      <c r="I3033" t="s">
        <v>2045</v>
      </c>
      <c r="J3033" t="s">
        <v>108</v>
      </c>
      <c r="K3033" t="s">
        <v>62</v>
      </c>
      <c r="L3033" t="s">
        <v>19</v>
      </c>
      <c r="M3033">
        <v>39</v>
      </c>
      <c r="N3033" t="s">
        <v>20</v>
      </c>
    </row>
    <row r="3034" spans="1:14" x14ac:dyDescent="0.25">
      <c r="A3034" t="s">
        <v>6561</v>
      </c>
      <c r="B3034" t="s">
        <v>6562</v>
      </c>
      <c r="C3034" t="s">
        <v>31</v>
      </c>
      <c r="E3034">
        <v>3</v>
      </c>
      <c r="F3034" t="s">
        <v>66442</v>
      </c>
      <c r="G3034" s="1">
        <v>44107</v>
      </c>
      <c r="H3034" t="s">
        <v>15</v>
      </c>
      <c r="I3034" t="s">
        <v>1444</v>
      </c>
      <c r="J3034" t="s">
        <v>66</v>
      </c>
      <c r="K3034" t="s">
        <v>62</v>
      </c>
      <c r="L3034" t="s">
        <v>58</v>
      </c>
      <c r="M3034">
        <v>6</v>
      </c>
      <c r="N3034" t="s">
        <v>102</v>
      </c>
    </row>
    <row r="3035" spans="1:14" x14ac:dyDescent="0.25">
      <c r="A3035" t="s">
        <v>6563</v>
      </c>
      <c r="B3035" t="s">
        <v>6564</v>
      </c>
      <c r="C3035" t="s">
        <v>14</v>
      </c>
      <c r="E3035">
        <v>5</v>
      </c>
      <c r="F3035" t="s">
        <v>66444</v>
      </c>
      <c r="G3035" s="1">
        <v>44110</v>
      </c>
      <c r="H3035" t="s">
        <v>24</v>
      </c>
      <c r="I3035" t="s">
        <v>1132</v>
      </c>
      <c r="J3035" t="s">
        <v>70</v>
      </c>
      <c r="K3035" t="s">
        <v>62</v>
      </c>
      <c r="L3035" t="s">
        <v>19</v>
      </c>
      <c r="M3035">
        <v>5</v>
      </c>
      <c r="N3035" t="s">
        <v>102</v>
      </c>
    </row>
    <row r="3036" spans="1:14" x14ac:dyDescent="0.25">
      <c r="A3036" t="s">
        <v>6565</v>
      </c>
      <c r="B3036" t="s">
        <v>6566</v>
      </c>
      <c r="C3036" t="s">
        <v>55</v>
      </c>
      <c r="E3036">
        <v>8</v>
      </c>
      <c r="F3036" t="s">
        <v>66440</v>
      </c>
      <c r="G3036" s="1">
        <v>44125</v>
      </c>
      <c r="H3036" t="s">
        <v>15</v>
      </c>
      <c r="I3036" t="s">
        <v>803</v>
      </c>
      <c r="J3036" t="s">
        <v>108</v>
      </c>
      <c r="K3036" t="s">
        <v>18</v>
      </c>
      <c r="L3036" t="s">
        <v>58</v>
      </c>
      <c r="M3036">
        <v>31</v>
      </c>
      <c r="N3036" t="s">
        <v>102</v>
      </c>
    </row>
    <row r="3037" spans="1:14" x14ac:dyDescent="0.25">
      <c r="A3037" t="s">
        <v>6567</v>
      </c>
      <c r="B3037" t="s">
        <v>6568</v>
      </c>
      <c r="C3037" t="s">
        <v>31</v>
      </c>
      <c r="D3037">
        <v>5</v>
      </c>
      <c r="E3037">
        <v>5</v>
      </c>
      <c r="F3037" t="s">
        <v>66444</v>
      </c>
      <c r="G3037" s="1">
        <v>44107</v>
      </c>
      <c r="H3037" t="s">
        <v>15</v>
      </c>
      <c r="I3037" t="s">
        <v>513</v>
      </c>
      <c r="J3037" t="s">
        <v>92</v>
      </c>
      <c r="K3037" t="s">
        <v>27</v>
      </c>
      <c r="L3037" t="s">
        <v>34</v>
      </c>
      <c r="M3037">
        <v>29</v>
      </c>
      <c r="N3037" t="s">
        <v>20</v>
      </c>
    </row>
    <row r="3038" spans="1:14" x14ac:dyDescent="0.25">
      <c r="A3038" t="s">
        <v>6569</v>
      </c>
      <c r="B3038" t="s">
        <v>6570</v>
      </c>
      <c r="C3038" t="s">
        <v>14</v>
      </c>
      <c r="E3038">
        <v>5</v>
      </c>
      <c r="F3038" t="s">
        <v>66444</v>
      </c>
      <c r="G3038" s="1">
        <v>44129</v>
      </c>
      <c r="H3038" t="s">
        <v>15</v>
      </c>
      <c r="I3038" t="s">
        <v>813</v>
      </c>
      <c r="J3038" t="s">
        <v>115</v>
      </c>
      <c r="K3038" t="s">
        <v>18</v>
      </c>
      <c r="L3038" t="s">
        <v>58</v>
      </c>
      <c r="M3038">
        <v>21</v>
      </c>
      <c r="N3038" t="s">
        <v>28</v>
      </c>
    </row>
    <row r="3039" spans="1:14" x14ac:dyDescent="0.25">
      <c r="A3039" t="s">
        <v>6571</v>
      </c>
      <c r="B3039" t="s">
        <v>6572</v>
      </c>
      <c r="C3039" t="s">
        <v>37</v>
      </c>
      <c r="E3039">
        <v>1</v>
      </c>
      <c r="F3039" t="s">
        <v>66443</v>
      </c>
      <c r="G3039" s="1">
        <v>44130</v>
      </c>
      <c r="H3039" t="s">
        <v>15</v>
      </c>
      <c r="I3039" t="s">
        <v>488</v>
      </c>
      <c r="J3039" t="s">
        <v>489</v>
      </c>
      <c r="K3039" t="s">
        <v>18</v>
      </c>
      <c r="L3039" t="s">
        <v>19</v>
      </c>
      <c r="M3039">
        <v>19</v>
      </c>
      <c r="N3039" t="s">
        <v>20</v>
      </c>
    </row>
    <row r="3040" spans="1:14" x14ac:dyDescent="0.25">
      <c r="A3040" t="s">
        <v>6573</v>
      </c>
      <c r="B3040" t="s">
        <v>6574</v>
      </c>
      <c r="C3040" t="s">
        <v>37</v>
      </c>
      <c r="D3040">
        <v>2</v>
      </c>
      <c r="E3040">
        <v>2</v>
      </c>
      <c r="F3040" t="s">
        <v>66443</v>
      </c>
      <c r="G3040" s="1">
        <v>44123</v>
      </c>
      <c r="H3040" t="s">
        <v>15</v>
      </c>
      <c r="I3040" t="s">
        <v>947</v>
      </c>
      <c r="J3040" t="s">
        <v>96</v>
      </c>
      <c r="K3040" t="s">
        <v>75</v>
      </c>
      <c r="L3040" t="s">
        <v>19</v>
      </c>
      <c r="M3040">
        <v>13</v>
      </c>
      <c r="N3040" t="s">
        <v>28</v>
      </c>
    </row>
    <row r="3041" spans="1:14" x14ac:dyDescent="0.25">
      <c r="A3041" t="s">
        <v>6575</v>
      </c>
      <c r="B3041" t="s">
        <v>6576</v>
      </c>
      <c r="C3041" t="s">
        <v>14</v>
      </c>
      <c r="D3041">
        <v>5</v>
      </c>
      <c r="E3041">
        <v>5</v>
      </c>
      <c r="F3041" t="s">
        <v>66444</v>
      </c>
      <c r="G3041" s="1">
        <v>44128</v>
      </c>
      <c r="H3041" t="s">
        <v>15</v>
      </c>
      <c r="I3041" t="s">
        <v>70</v>
      </c>
      <c r="J3041" t="s">
        <v>175</v>
      </c>
      <c r="K3041" t="s">
        <v>27</v>
      </c>
      <c r="L3041" t="s">
        <v>58</v>
      </c>
      <c r="M3041">
        <v>21</v>
      </c>
      <c r="N3041" t="s">
        <v>28</v>
      </c>
    </row>
    <row r="3042" spans="1:14" x14ac:dyDescent="0.25">
      <c r="A3042" t="s">
        <v>6577</v>
      </c>
      <c r="B3042" t="s">
        <v>6578</v>
      </c>
      <c r="C3042" t="s">
        <v>23</v>
      </c>
      <c r="D3042">
        <v>10</v>
      </c>
      <c r="E3042">
        <v>10</v>
      </c>
      <c r="F3042" t="s">
        <v>66441</v>
      </c>
      <c r="G3042" s="1">
        <v>44111</v>
      </c>
      <c r="H3042" t="s">
        <v>15</v>
      </c>
      <c r="I3042" t="s">
        <v>618</v>
      </c>
      <c r="J3042" t="s">
        <v>57</v>
      </c>
      <c r="K3042" t="s">
        <v>27</v>
      </c>
      <c r="L3042" t="s">
        <v>19</v>
      </c>
      <c r="M3042">
        <v>17</v>
      </c>
      <c r="N3042" t="s">
        <v>20</v>
      </c>
    </row>
    <row r="3043" spans="1:14" x14ac:dyDescent="0.25">
      <c r="A3043" t="s">
        <v>6579</v>
      </c>
      <c r="B3043" t="s">
        <v>6580</v>
      </c>
      <c r="C3043" t="s">
        <v>55</v>
      </c>
      <c r="D3043">
        <v>7</v>
      </c>
      <c r="E3043">
        <v>7</v>
      </c>
      <c r="F3043" t="s">
        <v>66440</v>
      </c>
      <c r="G3043" s="1">
        <v>44130</v>
      </c>
      <c r="H3043" t="s">
        <v>42</v>
      </c>
      <c r="I3043" t="s">
        <v>482</v>
      </c>
      <c r="J3043" t="s">
        <v>33</v>
      </c>
      <c r="K3043" t="s">
        <v>18</v>
      </c>
      <c r="L3043" t="s">
        <v>19</v>
      </c>
      <c r="M3043">
        <v>37</v>
      </c>
      <c r="N3043" t="s">
        <v>20</v>
      </c>
    </row>
    <row r="3044" spans="1:14" x14ac:dyDescent="0.25">
      <c r="A3044" t="s">
        <v>6581</v>
      </c>
      <c r="B3044" t="s">
        <v>6582</v>
      </c>
      <c r="C3044" t="s">
        <v>55</v>
      </c>
      <c r="D3044">
        <v>8</v>
      </c>
      <c r="E3044">
        <v>8</v>
      </c>
      <c r="F3044" t="s">
        <v>66440</v>
      </c>
      <c r="G3044" s="1">
        <v>44133</v>
      </c>
      <c r="H3044" t="s">
        <v>15</v>
      </c>
      <c r="I3044" t="s">
        <v>1148</v>
      </c>
      <c r="J3044" t="s">
        <v>17</v>
      </c>
      <c r="K3044" t="s">
        <v>62</v>
      </c>
      <c r="L3044" t="s">
        <v>58</v>
      </c>
      <c r="M3044">
        <v>10</v>
      </c>
      <c r="N3044" t="s">
        <v>28</v>
      </c>
    </row>
    <row r="3045" spans="1:14" x14ac:dyDescent="0.25">
      <c r="A3045" t="s">
        <v>6583</v>
      </c>
      <c r="B3045" t="s">
        <v>6584</v>
      </c>
      <c r="C3045" t="s">
        <v>14</v>
      </c>
      <c r="E3045">
        <v>5</v>
      </c>
      <c r="F3045" t="s">
        <v>66444</v>
      </c>
      <c r="G3045" s="1">
        <v>44117</v>
      </c>
      <c r="H3045" t="s">
        <v>15</v>
      </c>
      <c r="I3045" t="s">
        <v>254</v>
      </c>
      <c r="J3045" t="s">
        <v>52</v>
      </c>
      <c r="K3045" t="s">
        <v>27</v>
      </c>
      <c r="L3045" t="s">
        <v>19</v>
      </c>
      <c r="M3045">
        <v>9</v>
      </c>
      <c r="N3045" t="s">
        <v>20</v>
      </c>
    </row>
    <row r="3046" spans="1:14" x14ac:dyDescent="0.25">
      <c r="A3046" t="s">
        <v>6585</v>
      </c>
      <c r="B3046" t="s">
        <v>6586</v>
      </c>
      <c r="C3046" t="s">
        <v>14</v>
      </c>
      <c r="E3046">
        <v>5</v>
      </c>
      <c r="F3046" t="s">
        <v>66444</v>
      </c>
      <c r="G3046" s="1">
        <v>44121</v>
      </c>
      <c r="H3046" t="s">
        <v>15</v>
      </c>
      <c r="I3046" t="s">
        <v>152</v>
      </c>
      <c r="J3046" t="s">
        <v>153</v>
      </c>
      <c r="K3046" t="s">
        <v>62</v>
      </c>
      <c r="L3046" t="s">
        <v>19</v>
      </c>
      <c r="M3046">
        <v>18</v>
      </c>
      <c r="N3046" t="s">
        <v>20</v>
      </c>
    </row>
    <row r="3047" spans="1:14" x14ac:dyDescent="0.25">
      <c r="A3047" t="s">
        <v>6587</v>
      </c>
      <c r="B3047" t="s">
        <v>6588</v>
      </c>
      <c r="C3047" t="s">
        <v>23</v>
      </c>
      <c r="D3047">
        <v>9</v>
      </c>
      <c r="E3047">
        <v>9</v>
      </c>
      <c r="F3047" t="s">
        <v>66441</v>
      </c>
      <c r="G3047" s="1">
        <v>44105</v>
      </c>
      <c r="H3047" t="s">
        <v>15</v>
      </c>
      <c r="I3047" t="s">
        <v>988</v>
      </c>
      <c r="J3047" t="s">
        <v>1310</v>
      </c>
      <c r="K3047" t="s">
        <v>62</v>
      </c>
      <c r="L3047" t="s">
        <v>19</v>
      </c>
      <c r="M3047">
        <v>26</v>
      </c>
      <c r="N3047" t="s">
        <v>20</v>
      </c>
    </row>
    <row r="3048" spans="1:14" x14ac:dyDescent="0.25">
      <c r="A3048" t="s">
        <v>6589</v>
      </c>
      <c r="B3048" t="s">
        <v>6590</v>
      </c>
      <c r="C3048" t="s">
        <v>23</v>
      </c>
      <c r="D3048">
        <v>10</v>
      </c>
      <c r="E3048">
        <v>10</v>
      </c>
      <c r="F3048" t="s">
        <v>66441</v>
      </c>
      <c r="G3048" s="1">
        <v>44112</v>
      </c>
      <c r="H3048" t="s">
        <v>24</v>
      </c>
      <c r="I3048" t="s">
        <v>1444</v>
      </c>
      <c r="J3048" t="s">
        <v>66</v>
      </c>
      <c r="K3048" t="s">
        <v>27</v>
      </c>
      <c r="L3048" t="s">
        <v>58</v>
      </c>
      <c r="M3048">
        <v>14</v>
      </c>
      <c r="N3048" t="s">
        <v>28</v>
      </c>
    </row>
    <row r="3049" spans="1:14" x14ac:dyDescent="0.25">
      <c r="A3049" t="s">
        <v>6591</v>
      </c>
      <c r="B3049" t="s">
        <v>6592</v>
      </c>
      <c r="C3049" t="s">
        <v>31</v>
      </c>
      <c r="D3049">
        <v>5</v>
      </c>
      <c r="E3049">
        <v>5</v>
      </c>
      <c r="F3049" t="s">
        <v>66444</v>
      </c>
      <c r="G3049" s="1">
        <v>44131</v>
      </c>
      <c r="H3049" t="s">
        <v>15</v>
      </c>
      <c r="I3049" t="s">
        <v>397</v>
      </c>
      <c r="J3049" t="s">
        <v>81</v>
      </c>
      <c r="K3049" t="s">
        <v>75</v>
      </c>
      <c r="L3049" t="s">
        <v>34</v>
      </c>
      <c r="M3049">
        <v>35</v>
      </c>
      <c r="N3049" t="s">
        <v>102</v>
      </c>
    </row>
    <row r="3050" spans="1:14" x14ac:dyDescent="0.25">
      <c r="A3050" t="s">
        <v>6593</v>
      </c>
      <c r="B3050" t="s">
        <v>6594</v>
      </c>
      <c r="C3050" t="s">
        <v>23</v>
      </c>
      <c r="D3050">
        <v>9</v>
      </c>
      <c r="E3050">
        <v>9</v>
      </c>
      <c r="F3050" t="s">
        <v>66441</v>
      </c>
      <c r="G3050" s="1">
        <v>44114</v>
      </c>
      <c r="H3050" t="s">
        <v>42</v>
      </c>
      <c r="I3050" t="s">
        <v>56</v>
      </c>
      <c r="J3050" t="s">
        <v>57</v>
      </c>
      <c r="K3050" t="s">
        <v>18</v>
      </c>
      <c r="L3050" t="s">
        <v>19</v>
      </c>
      <c r="M3050">
        <v>20</v>
      </c>
      <c r="N3050" t="s">
        <v>102</v>
      </c>
    </row>
    <row r="3051" spans="1:14" x14ac:dyDescent="0.25">
      <c r="A3051" t="s">
        <v>6595</v>
      </c>
      <c r="B3051" t="s">
        <v>6596</v>
      </c>
      <c r="C3051" t="s">
        <v>37</v>
      </c>
      <c r="E3051">
        <v>1</v>
      </c>
      <c r="F3051" t="s">
        <v>66443</v>
      </c>
      <c r="G3051" s="1">
        <v>44131</v>
      </c>
      <c r="H3051" t="s">
        <v>15</v>
      </c>
      <c r="I3051" t="s">
        <v>1370</v>
      </c>
      <c r="J3051" t="s">
        <v>66</v>
      </c>
      <c r="K3051" t="s">
        <v>18</v>
      </c>
      <c r="L3051" t="s">
        <v>19</v>
      </c>
      <c r="M3051">
        <v>13</v>
      </c>
      <c r="N3051" t="s">
        <v>28</v>
      </c>
    </row>
    <row r="3052" spans="1:14" x14ac:dyDescent="0.25">
      <c r="A3052" t="s">
        <v>6597</v>
      </c>
      <c r="B3052" t="s">
        <v>6598</v>
      </c>
      <c r="C3052" t="s">
        <v>31</v>
      </c>
      <c r="E3052">
        <v>3</v>
      </c>
      <c r="F3052" t="s">
        <v>66442</v>
      </c>
      <c r="G3052" s="1">
        <v>44119</v>
      </c>
      <c r="H3052" t="s">
        <v>24</v>
      </c>
      <c r="I3052" t="s">
        <v>265</v>
      </c>
      <c r="J3052" t="s">
        <v>214</v>
      </c>
      <c r="K3052" t="s">
        <v>62</v>
      </c>
      <c r="L3052" t="s">
        <v>19</v>
      </c>
      <c r="M3052">
        <v>16</v>
      </c>
      <c r="N3052" t="s">
        <v>20</v>
      </c>
    </row>
    <row r="3053" spans="1:14" x14ac:dyDescent="0.25">
      <c r="A3053" t="s">
        <v>6599</v>
      </c>
      <c r="B3053" t="s">
        <v>6600</v>
      </c>
      <c r="C3053" t="s">
        <v>31</v>
      </c>
      <c r="D3053">
        <v>3</v>
      </c>
      <c r="E3053">
        <v>3</v>
      </c>
      <c r="F3053" t="s">
        <v>66442</v>
      </c>
      <c r="G3053" s="1">
        <v>44113</v>
      </c>
      <c r="H3053" t="s">
        <v>15</v>
      </c>
      <c r="I3053" t="s">
        <v>149</v>
      </c>
      <c r="J3053" t="s">
        <v>108</v>
      </c>
      <c r="K3053" t="s">
        <v>27</v>
      </c>
      <c r="L3053" t="s">
        <v>58</v>
      </c>
      <c r="M3053">
        <v>22</v>
      </c>
      <c r="N3053" t="s">
        <v>28</v>
      </c>
    </row>
    <row r="3054" spans="1:14" x14ac:dyDescent="0.25">
      <c r="A3054" t="s">
        <v>6601</v>
      </c>
      <c r="B3054" t="s">
        <v>6602</v>
      </c>
      <c r="C3054" t="s">
        <v>37</v>
      </c>
      <c r="E3054">
        <v>1</v>
      </c>
      <c r="F3054" t="s">
        <v>66443</v>
      </c>
      <c r="G3054" s="1">
        <v>44126</v>
      </c>
      <c r="H3054" t="s">
        <v>15</v>
      </c>
      <c r="I3054" t="s">
        <v>790</v>
      </c>
      <c r="J3054" t="s">
        <v>33</v>
      </c>
      <c r="K3054" t="s">
        <v>75</v>
      </c>
      <c r="L3054" t="s">
        <v>19</v>
      </c>
      <c r="M3054">
        <v>11</v>
      </c>
      <c r="N3054" t="s">
        <v>28</v>
      </c>
    </row>
    <row r="3055" spans="1:14" x14ac:dyDescent="0.25">
      <c r="A3055" t="s">
        <v>6603</v>
      </c>
      <c r="B3055" t="s">
        <v>6604</v>
      </c>
      <c r="C3055" t="s">
        <v>14</v>
      </c>
      <c r="E3055">
        <v>5</v>
      </c>
      <c r="F3055" t="s">
        <v>66444</v>
      </c>
      <c r="G3055" s="1">
        <v>44127</v>
      </c>
      <c r="H3055" t="s">
        <v>15</v>
      </c>
      <c r="I3055" t="s">
        <v>775</v>
      </c>
      <c r="J3055" t="s">
        <v>200</v>
      </c>
      <c r="K3055" t="s">
        <v>75</v>
      </c>
      <c r="L3055" t="s">
        <v>19</v>
      </c>
      <c r="M3055">
        <v>15</v>
      </c>
      <c r="N3055" t="s">
        <v>28</v>
      </c>
    </row>
    <row r="3056" spans="1:14" x14ac:dyDescent="0.25">
      <c r="A3056" t="s">
        <v>6605</v>
      </c>
      <c r="B3056" t="s">
        <v>6606</v>
      </c>
      <c r="C3056" t="s">
        <v>37</v>
      </c>
      <c r="D3056">
        <v>1</v>
      </c>
      <c r="E3056">
        <v>1</v>
      </c>
      <c r="F3056" t="s">
        <v>66443</v>
      </c>
      <c r="G3056" s="1">
        <v>44115</v>
      </c>
      <c r="H3056" t="s">
        <v>15</v>
      </c>
      <c r="I3056" t="s">
        <v>43</v>
      </c>
      <c r="J3056" t="s">
        <v>44</v>
      </c>
      <c r="K3056" t="s">
        <v>62</v>
      </c>
      <c r="L3056" t="s">
        <v>19</v>
      </c>
      <c r="M3056">
        <v>18</v>
      </c>
      <c r="N3056" t="s">
        <v>102</v>
      </c>
    </row>
    <row r="3057" spans="1:14" x14ac:dyDescent="0.25">
      <c r="A3057" t="s">
        <v>6607</v>
      </c>
      <c r="B3057" t="s">
        <v>6608</v>
      </c>
      <c r="C3057" t="s">
        <v>31</v>
      </c>
      <c r="E3057">
        <v>3</v>
      </c>
      <c r="F3057" t="s">
        <v>66442</v>
      </c>
      <c r="G3057" s="1">
        <v>44114</v>
      </c>
      <c r="H3057" t="s">
        <v>15</v>
      </c>
      <c r="I3057" t="s">
        <v>761</v>
      </c>
      <c r="J3057" t="s">
        <v>179</v>
      </c>
      <c r="K3057" t="s">
        <v>75</v>
      </c>
      <c r="L3057" t="s">
        <v>19</v>
      </c>
      <c r="M3057">
        <v>43</v>
      </c>
      <c r="N3057" t="s">
        <v>20</v>
      </c>
    </row>
    <row r="3058" spans="1:14" x14ac:dyDescent="0.25">
      <c r="A3058" t="s">
        <v>6609</v>
      </c>
      <c r="B3058" t="s">
        <v>6610</v>
      </c>
      <c r="C3058" t="s">
        <v>55</v>
      </c>
      <c r="D3058">
        <v>8</v>
      </c>
      <c r="E3058">
        <v>8</v>
      </c>
      <c r="F3058" t="s">
        <v>66440</v>
      </c>
      <c r="G3058" s="1">
        <v>44123</v>
      </c>
      <c r="H3058" t="s">
        <v>15</v>
      </c>
      <c r="I3058" t="s">
        <v>1926</v>
      </c>
      <c r="J3058" t="s">
        <v>66</v>
      </c>
      <c r="K3058" t="s">
        <v>27</v>
      </c>
      <c r="L3058" t="s">
        <v>19</v>
      </c>
      <c r="M3058">
        <v>36</v>
      </c>
      <c r="N3058" t="s">
        <v>20</v>
      </c>
    </row>
    <row r="3059" spans="1:14" x14ac:dyDescent="0.25">
      <c r="A3059" t="s">
        <v>6611</v>
      </c>
      <c r="B3059" t="s">
        <v>6612</v>
      </c>
      <c r="C3059" t="s">
        <v>31</v>
      </c>
      <c r="E3059">
        <v>3</v>
      </c>
      <c r="F3059" t="s">
        <v>66442</v>
      </c>
      <c r="G3059" s="1">
        <v>44111</v>
      </c>
      <c r="H3059" t="s">
        <v>42</v>
      </c>
      <c r="I3059" t="s">
        <v>244</v>
      </c>
      <c r="J3059" t="s">
        <v>141</v>
      </c>
      <c r="K3059" t="s">
        <v>18</v>
      </c>
      <c r="L3059" t="s">
        <v>58</v>
      </c>
      <c r="M3059">
        <v>24</v>
      </c>
      <c r="N3059" t="s">
        <v>20</v>
      </c>
    </row>
    <row r="3060" spans="1:14" x14ac:dyDescent="0.25">
      <c r="A3060" t="s">
        <v>6613</v>
      </c>
      <c r="B3060" t="s">
        <v>6614</v>
      </c>
      <c r="C3060" t="s">
        <v>37</v>
      </c>
      <c r="D3060">
        <v>1</v>
      </c>
      <c r="E3060">
        <v>1</v>
      </c>
      <c r="F3060" t="s">
        <v>66443</v>
      </c>
      <c r="G3060" s="1">
        <v>44121</v>
      </c>
      <c r="H3060" t="s">
        <v>15</v>
      </c>
      <c r="I3060" t="s">
        <v>152</v>
      </c>
      <c r="J3060" t="s">
        <v>153</v>
      </c>
      <c r="K3060" t="s">
        <v>62</v>
      </c>
      <c r="L3060" t="s">
        <v>58</v>
      </c>
      <c r="M3060">
        <v>17</v>
      </c>
      <c r="N3060" t="s">
        <v>102</v>
      </c>
    </row>
    <row r="3061" spans="1:14" x14ac:dyDescent="0.25">
      <c r="A3061" t="s">
        <v>6615</v>
      </c>
      <c r="B3061" t="s">
        <v>6616</v>
      </c>
      <c r="C3061" t="s">
        <v>55</v>
      </c>
      <c r="E3061">
        <v>8</v>
      </c>
      <c r="F3061" t="s">
        <v>66440</v>
      </c>
      <c r="G3061" s="1">
        <v>44112</v>
      </c>
      <c r="H3061" t="s">
        <v>15</v>
      </c>
      <c r="I3061" t="s">
        <v>170</v>
      </c>
      <c r="J3061" t="s">
        <v>17</v>
      </c>
      <c r="K3061" t="s">
        <v>18</v>
      </c>
      <c r="L3061" t="s">
        <v>19</v>
      </c>
      <c r="M3061">
        <v>42</v>
      </c>
      <c r="N3061" t="s">
        <v>20</v>
      </c>
    </row>
    <row r="3062" spans="1:14" x14ac:dyDescent="0.25">
      <c r="A3062" t="s">
        <v>6617</v>
      </c>
      <c r="B3062" t="s">
        <v>6618</v>
      </c>
      <c r="C3062" t="s">
        <v>31</v>
      </c>
      <c r="D3062">
        <v>3</v>
      </c>
      <c r="E3062">
        <v>3</v>
      </c>
      <c r="F3062" t="s">
        <v>66442</v>
      </c>
      <c r="G3062" s="1">
        <v>44112</v>
      </c>
      <c r="H3062" t="s">
        <v>24</v>
      </c>
      <c r="I3062" t="s">
        <v>522</v>
      </c>
      <c r="J3062" t="s">
        <v>141</v>
      </c>
      <c r="K3062" t="s">
        <v>62</v>
      </c>
      <c r="L3062" t="s">
        <v>34</v>
      </c>
      <c r="M3062">
        <v>31</v>
      </c>
      <c r="N3062" t="s">
        <v>20</v>
      </c>
    </row>
    <row r="3063" spans="1:14" x14ac:dyDescent="0.25">
      <c r="A3063" t="s">
        <v>6619</v>
      </c>
      <c r="B3063" t="s">
        <v>6620</v>
      </c>
      <c r="C3063" t="s">
        <v>55</v>
      </c>
      <c r="D3063">
        <v>9</v>
      </c>
      <c r="E3063">
        <v>9</v>
      </c>
      <c r="F3063" t="s">
        <v>66441</v>
      </c>
      <c r="G3063" s="1">
        <v>44105</v>
      </c>
      <c r="H3063" t="s">
        <v>15</v>
      </c>
      <c r="I3063" t="s">
        <v>47</v>
      </c>
      <c r="J3063" t="s">
        <v>48</v>
      </c>
      <c r="K3063" t="s">
        <v>18</v>
      </c>
      <c r="L3063" t="s">
        <v>58</v>
      </c>
      <c r="M3063">
        <v>33</v>
      </c>
      <c r="N3063" t="s">
        <v>20</v>
      </c>
    </row>
    <row r="3064" spans="1:14" x14ac:dyDescent="0.25">
      <c r="A3064" t="s">
        <v>6621</v>
      </c>
      <c r="B3064" t="s">
        <v>6622</v>
      </c>
      <c r="C3064" t="s">
        <v>31</v>
      </c>
      <c r="E3064">
        <v>3</v>
      </c>
      <c r="F3064" t="s">
        <v>66442</v>
      </c>
      <c r="G3064" s="1">
        <v>44118</v>
      </c>
      <c r="H3064" t="s">
        <v>15</v>
      </c>
      <c r="I3064" t="s">
        <v>6623</v>
      </c>
      <c r="J3064" t="s">
        <v>153</v>
      </c>
      <c r="K3064" t="s">
        <v>27</v>
      </c>
      <c r="L3064" t="s">
        <v>19</v>
      </c>
      <c r="M3064">
        <v>25</v>
      </c>
      <c r="N3064" t="s">
        <v>20</v>
      </c>
    </row>
    <row r="3065" spans="1:14" x14ac:dyDescent="0.25">
      <c r="A3065" t="s">
        <v>6624</v>
      </c>
      <c r="B3065" t="s">
        <v>6625</v>
      </c>
      <c r="C3065" t="s">
        <v>14</v>
      </c>
      <c r="E3065">
        <v>5</v>
      </c>
      <c r="F3065" t="s">
        <v>66444</v>
      </c>
      <c r="G3065" s="1">
        <v>44132</v>
      </c>
      <c r="H3065" t="s">
        <v>15</v>
      </c>
      <c r="I3065" t="s">
        <v>761</v>
      </c>
      <c r="J3065" t="s">
        <v>179</v>
      </c>
      <c r="K3065" t="s">
        <v>75</v>
      </c>
      <c r="L3065" t="s">
        <v>58</v>
      </c>
      <c r="M3065">
        <v>14</v>
      </c>
      <c r="N3065" t="s">
        <v>20</v>
      </c>
    </row>
    <row r="3066" spans="1:14" x14ac:dyDescent="0.25">
      <c r="A3066" t="s">
        <v>6626</v>
      </c>
      <c r="B3066" t="s">
        <v>6627</v>
      </c>
      <c r="C3066" t="s">
        <v>31</v>
      </c>
      <c r="E3066">
        <v>3</v>
      </c>
      <c r="F3066" t="s">
        <v>66442</v>
      </c>
      <c r="G3066" s="1">
        <v>44112</v>
      </c>
      <c r="H3066" t="s">
        <v>15</v>
      </c>
      <c r="I3066" t="s">
        <v>4546</v>
      </c>
      <c r="J3066" t="s">
        <v>44</v>
      </c>
      <c r="K3066" t="s">
        <v>18</v>
      </c>
      <c r="L3066" t="s">
        <v>58</v>
      </c>
      <c r="M3066">
        <v>34</v>
      </c>
      <c r="N3066" t="s">
        <v>82</v>
      </c>
    </row>
    <row r="3067" spans="1:14" x14ac:dyDescent="0.25">
      <c r="A3067" t="s">
        <v>6628</v>
      </c>
      <c r="B3067" t="s">
        <v>6629</v>
      </c>
      <c r="C3067" t="s">
        <v>23</v>
      </c>
      <c r="E3067">
        <v>10</v>
      </c>
      <c r="F3067" t="s">
        <v>66441</v>
      </c>
      <c r="G3067" s="1">
        <v>44127</v>
      </c>
      <c r="H3067" t="s">
        <v>42</v>
      </c>
      <c r="I3067" t="s">
        <v>121</v>
      </c>
      <c r="J3067" t="s">
        <v>52</v>
      </c>
      <c r="K3067" t="s">
        <v>18</v>
      </c>
      <c r="L3067" t="s">
        <v>19</v>
      </c>
      <c r="M3067">
        <v>13</v>
      </c>
      <c r="N3067" t="s">
        <v>28</v>
      </c>
    </row>
    <row r="3068" spans="1:14" x14ac:dyDescent="0.25">
      <c r="A3068" t="s">
        <v>6630</v>
      </c>
      <c r="B3068" t="s">
        <v>6631</v>
      </c>
      <c r="C3068" t="s">
        <v>31</v>
      </c>
      <c r="E3068">
        <v>3</v>
      </c>
      <c r="F3068" t="s">
        <v>66442</v>
      </c>
      <c r="G3068" s="1">
        <v>44128</v>
      </c>
      <c r="H3068" t="s">
        <v>15</v>
      </c>
      <c r="I3068" t="s">
        <v>338</v>
      </c>
      <c r="J3068" t="s">
        <v>108</v>
      </c>
      <c r="K3068" t="s">
        <v>62</v>
      </c>
      <c r="L3068" t="s">
        <v>19</v>
      </c>
      <c r="M3068">
        <v>40</v>
      </c>
      <c r="N3068" t="s">
        <v>20</v>
      </c>
    </row>
    <row r="3069" spans="1:14" x14ac:dyDescent="0.25">
      <c r="A3069" t="s">
        <v>6632</v>
      </c>
      <c r="B3069" t="s">
        <v>6633</v>
      </c>
      <c r="C3069" t="s">
        <v>31</v>
      </c>
      <c r="E3069">
        <v>3</v>
      </c>
      <c r="F3069" t="s">
        <v>66442</v>
      </c>
      <c r="G3069" s="1">
        <v>44126</v>
      </c>
      <c r="H3069" t="s">
        <v>42</v>
      </c>
      <c r="I3069" t="s">
        <v>254</v>
      </c>
      <c r="J3069" t="s">
        <v>52</v>
      </c>
      <c r="K3069" t="s">
        <v>18</v>
      </c>
      <c r="L3069" t="s">
        <v>34</v>
      </c>
      <c r="M3069">
        <v>34</v>
      </c>
      <c r="N3069" t="s">
        <v>28</v>
      </c>
    </row>
    <row r="3070" spans="1:14" x14ac:dyDescent="0.25">
      <c r="A3070" t="s">
        <v>6634</v>
      </c>
      <c r="B3070" t="s">
        <v>6635</v>
      </c>
      <c r="C3070" t="s">
        <v>14</v>
      </c>
      <c r="D3070">
        <v>6</v>
      </c>
      <c r="E3070">
        <v>6</v>
      </c>
      <c r="F3070" t="s">
        <v>66444</v>
      </c>
      <c r="G3070" s="1">
        <v>44105</v>
      </c>
      <c r="H3070" t="s">
        <v>15</v>
      </c>
      <c r="I3070" t="s">
        <v>502</v>
      </c>
      <c r="J3070" t="s">
        <v>210</v>
      </c>
      <c r="K3070" t="s">
        <v>27</v>
      </c>
      <c r="L3070" t="s">
        <v>19</v>
      </c>
      <c r="M3070">
        <v>12</v>
      </c>
      <c r="N3070" t="s">
        <v>102</v>
      </c>
    </row>
    <row r="3071" spans="1:14" x14ac:dyDescent="0.25">
      <c r="A3071" t="s">
        <v>6636</v>
      </c>
      <c r="B3071" t="s">
        <v>6637</v>
      </c>
      <c r="C3071" t="s">
        <v>31</v>
      </c>
      <c r="D3071">
        <v>6</v>
      </c>
      <c r="E3071">
        <v>6</v>
      </c>
      <c r="F3071" t="s">
        <v>66444</v>
      </c>
      <c r="G3071" s="1">
        <v>44123</v>
      </c>
      <c r="H3071" t="s">
        <v>15</v>
      </c>
      <c r="I3071" t="s">
        <v>70</v>
      </c>
      <c r="J3071" t="s">
        <v>175</v>
      </c>
      <c r="K3071" t="s">
        <v>75</v>
      </c>
      <c r="L3071" t="s">
        <v>58</v>
      </c>
      <c r="M3071">
        <v>32</v>
      </c>
      <c r="N3071" t="s">
        <v>102</v>
      </c>
    </row>
    <row r="3072" spans="1:14" x14ac:dyDescent="0.25">
      <c r="A3072" t="s">
        <v>6638</v>
      </c>
      <c r="B3072" t="s">
        <v>6639</v>
      </c>
      <c r="C3072" t="s">
        <v>14</v>
      </c>
      <c r="E3072">
        <v>5</v>
      </c>
      <c r="F3072" t="s">
        <v>66444</v>
      </c>
      <c r="G3072" s="1">
        <v>44105</v>
      </c>
      <c r="H3072" t="s">
        <v>42</v>
      </c>
      <c r="I3072" t="s">
        <v>61</v>
      </c>
      <c r="J3072" t="s">
        <v>52</v>
      </c>
      <c r="K3072" t="s">
        <v>18</v>
      </c>
      <c r="L3072" t="s">
        <v>58</v>
      </c>
      <c r="M3072">
        <v>45</v>
      </c>
      <c r="N3072" t="s">
        <v>102</v>
      </c>
    </row>
    <row r="3073" spans="1:14" x14ac:dyDescent="0.25">
      <c r="A3073" t="s">
        <v>6640</v>
      </c>
      <c r="B3073" t="s">
        <v>6641</v>
      </c>
      <c r="C3073" t="s">
        <v>31</v>
      </c>
      <c r="E3073">
        <v>3</v>
      </c>
      <c r="F3073" t="s">
        <v>66442</v>
      </c>
      <c r="G3073" s="1">
        <v>44115</v>
      </c>
      <c r="H3073" t="s">
        <v>15</v>
      </c>
      <c r="I3073" t="s">
        <v>618</v>
      </c>
      <c r="J3073" t="s">
        <v>57</v>
      </c>
      <c r="K3073" t="s">
        <v>75</v>
      </c>
      <c r="L3073" t="s">
        <v>19</v>
      </c>
      <c r="M3073">
        <v>13</v>
      </c>
      <c r="N3073" t="s">
        <v>20</v>
      </c>
    </row>
    <row r="3074" spans="1:14" x14ac:dyDescent="0.25">
      <c r="A3074" t="s">
        <v>6642</v>
      </c>
      <c r="B3074" t="s">
        <v>6643</v>
      </c>
      <c r="C3074" t="s">
        <v>55</v>
      </c>
      <c r="D3074">
        <v>9</v>
      </c>
      <c r="E3074">
        <v>9</v>
      </c>
      <c r="F3074" t="s">
        <v>66441</v>
      </c>
      <c r="G3074" s="1">
        <v>44110</v>
      </c>
      <c r="H3074" t="s">
        <v>15</v>
      </c>
      <c r="I3074" t="s">
        <v>228</v>
      </c>
      <c r="J3074" t="s">
        <v>108</v>
      </c>
      <c r="K3074" t="s">
        <v>62</v>
      </c>
      <c r="L3074" t="s">
        <v>34</v>
      </c>
      <c r="M3074">
        <v>44</v>
      </c>
      <c r="N3074" t="s">
        <v>28</v>
      </c>
    </row>
    <row r="3075" spans="1:14" x14ac:dyDescent="0.25">
      <c r="A3075" t="s">
        <v>6644</v>
      </c>
      <c r="B3075" t="s">
        <v>6645</v>
      </c>
      <c r="C3075" t="s">
        <v>55</v>
      </c>
      <c r="E3075">
        <v>8</v>
      </c>
      <c r="F3075" t="s">
        <v>66440</v>
      </c>
      <c r="G3075" s="1">
        <v>44131</v>
      </c>
      <c r="H3075" t="s">
        <v>15</v>
      </c>
      <c r="I3075" t="s">
        <v>730</v>
      </c>
      <c r="J3075" t="s">
        <v>108</v>
      </c>
      <c r="K3075" t="s">
        <v>62</v>
      </c>
      <c r="L3075" t="s">
        <v>58</v>
      </c>
      <c r="M3075">
        <v>19</v>
      </c>
      <c r="N3075" t="s">
        <v>102</v>
      </c>
    </row>
    <row r="3076" spans="1:14" x14ac:dyDescent="0.25">
      <c r="A3076" t="s">
        <v>6646</v>
      </c>
      <c r="B3076" t="s">
        <v>6647</v>
      </c>
      <c r="C3076" t="s">
        <v>31</v>
      </c>
      <c r="E3076">
        <v>3</v>
      </c>
      <c r="F3076" t="s">
        <v>66442</v>
      </c>
      <c r="G3076" s="1">
        <v>44107</v>
      </c>
      <c r="H3076" t="s">
        <v>15</v>
      </c>
      <c r="I3076" t="s">
        <v>803</v>
      </c>
      <c r="J3076" t="s">
        <v>108</v>
      </c>
      <c r="K3076" t="s">
        <v>18</v>
      </c>
      <c r="L3076" t="s">
        <v>34</v>
      </c>
      <c r="M3076">
        <v>32</v>
      </c>
      <c r="N3076" t="s">
        <v>20</v>
      </c>
    </row>
    <row r="3077" spans="1:14" x14ac:dyDescent="0.25">
      <c r="A3077" t="s">
        <v>6648</v>
      </c>
      <c r="B3077" t="s">
        <v>6649</v>
      </c>
      <c r="C3077" t="s">
        <v>31</v>
      </c>
      <c r="E3077">
        <v>3</v>
      </c>
      <c r="F3077" t="s">
        <v>66442</v>
      </c>
      <c r="G3077" s="1">
        <v>44130</v>
      </c>
      <c r="H3077" t="s">
        <v>15</v>
      </c>
      <c r="I3077" t="s">
        <v>1568</v>
      </c>
      <c r="J3077" t="s">
        <v>52</v>
      </c>
      <c r="K3077" t="s">
        <v>27</v>
      </c>
      <c r="L3077" t="s">
        <v>19</v>
      </c>
      <c r="M3077">
        <v>39</v>
      </c>
      <c r="N3077" t="s">
        <v>20</v>
      </c>
    </row>
    <row r="3078" spans="1:14" x14ac:dyDescent="0.25">
      <c r="A3078" t="s">
        <v>6650</v>
      </c>
      <c r="B3078" t="s">
        <v>6651</v>
      </c>
      <c r="C3078" t="s">
        <v>37</v>
      </c>
      <c r="E3078">
        <v>1</v>
      </c>
      <c r="F3078" t="s">
        <v>66443</v>
      </c>
      <c r="G3078" s="1">
        <v>44126</v>
      </c>
      <c r="H3078" t="s">
        <v>24</v>
      </c>
      <c r="I3078" t="s">
        <v>297</v>
      </c>
      <c r="J3078" t="s">
        <v>251</v>
      </c>
      <c r="K3078" t="s">
        <v>62</v>
      </c>
      <c r="L3078" t="s">
        <v>19</v>
      </c>
      <c r="M3078">
        <v>9</v>
      </c>
      <c r="N3078" t="s">
        <v>20</v>
      </c>
    </row>
    <row r="3079" spans="1:14" x14ac:dyDescent="0.25">
      <c r="A3079" t="s">
        <v>6652</v>
      </c>
      <c r="B3079" t="s">
        <v>6653</v>
      </c>
      <c r="C3079" t="s">
        <v>23</v>
      </c>
      <c r="D3079">
        <v>10</v>
      </c>
      <c r="E3079">
        <v>10</v>
      </c>
      <c r="F3079" t="s">
        <v>66441</v>
      </c>
      <c r="G3079" s="1">
        <v>44118</v>
      </c>
      <c r="H3079" t="s">
        <v>15</v>
      </c>
      <c r="I3079" t="s">
        <v>2302</v>
      </c>
      <c r="J3079" t="s">
        <v>52</v>
      </c>
      <c r="K3079" t="s">
        <v>62</v>
      </c>
      <c r="L3079" t="s">
        <v>58</v>
      </c>
      <c r="M3079">
        <v>11</v>
      </c>
      <c r="N3079" t="s">
        <v>20</v>
      </c>
    </row>
    <row r="3080" spans="1:14" x14ac:dyDescent="0.25">
      <c r="A3080" t="s">
        <v>6654</v>
      </c>
      <c r="B3080" t="s">
        <v>6655</v>
      </c>
      <c r="C3080" t="s">
        <v>31</v>
      </c>
      <c r="E3080">
        <v>3</v>
      </c>
      <c r="F3080" t="s">
        <v>66442</v>
      </c>
      <c r="G3080" s="1">
        <v>44134</v>
      </c>
      <c r="H3080" t="s">
        <v>15</v>
      </c>
      <c r="I3080" t="s">
        <v>422</v>
      </c>
      <c r="J3080" t="s">
        <v>57</v>
      </c>
      <c r="K3080" t="s">
        <v>75</v>
      </c>
      <c r="L3080" t="s">
        <v>58</v>
      </c>
      <c r="M3080">
        <v>31</v>
      </c>
      <c r="N3080" t="s">
        <v>28</v>
      </c>
    </row>
    <row r="3081" spans="1:14" x14ac:dyDescent="0.25">
      <c r="A3081" t="s">
        <v>6656</v>
      </c>
      <c r="B3081" t="s">
        <v>6657</v>
      </c>
      <c r="C3081" t="s">
        <v>14</v>
      </c>
      <c r="D3081">
        <v>8</v>
      </c>
      <c r="E3081">
        <v>8</v>
      </c>
      <c r="F3081" t="s">
        <v>66440</v>
      </c>
      <c r="G3081" s="1">
        <v>44106</v>
      </c>
      <c r="H3081" t="s">
        <v>15</v>
      </c>
      <c r="I3081" t="s">
        <v>297</v>
      </c>
      <c r="J3081" t="s">
        <v>251</v>
      </c>
      <c r="K3081" t="s">
        <v>27</v>
      </c>
      <c r="L3081" t="s">
        <v>19</v>
      </c>
      <c r="M3081">
        <v>20</v>
      </c>
      <c r="N3081" t="s">
        <v>28</v>
      </c>
    </row>
    <row r="3082" spans="1:14" x14ac:dyDescent="0.25">
      <c r="A3082" t="s">
        <v>6658</v>
      </c>
      <c r="B3082" t="s">
        <v>6659</v>
      </c>
      <c r="C3082" t="s">
        <v>14</v>
      </c>
      <c r="D3082">
        <v>7</v>
      </c>
      <c r="E3082">
        <v>7</v>
      </c>
      <c r="F3082" t="s">
        <v>66440</v>
      </c>
      <c r="G3082" s="1">
        <v>44119</v>
      </c>
      <c r="H3082" t="s">
        <v>42</v>
      </c>
      <c r="I3082" t="s">
        <v>2190</v>
      </c>
      <c r="J3082" t="s">
        <v>234</v>
      </c>
      <c r="K3082" t="s">
        <v>18</v>
      </c>
      <c r="L3082" t="s">
        <v>19</v>
      </c>
      <c r="M3082">
        <v>20</v>
      </c>
      <c r="N3082" t="s">
        <v>20</v>
      </c>
    </row>
    <row r="3083" spans="1:14" x14ac:dyDescent="0.25">
      <c r="A3083" t="s">
        <v>6660</v>
      </c>
      <c r="B3083" t="s">
        <v>6661</v>
      </c>
      <c r="C3083" t="s">
        <v>55</v>
      </c>
      <c r="E3083">
        <v>8</v>
      </c>
      <c r="F3083" t="s">
        <v>66440</v>
      </c>
      <c r="G3083" s="1">
        <v>44115</v>
      </c>
      <c r="H3083" t="s">
        <v>15</v>
      </c>
      <c r="I3083" t="s">
        <v>303</v>
      </c>
      <c r="J3083" t="s">
        <v>304</v>
      </c>
      <c r="K3083" t="s">
        <v>75</v>
      </c>
      <c r="L3083" t="s">
        <v>19</v>
      </c>
      <c r="M3083">
        <v>10</v>
      </c>
      <c r="N3083" t="s">
        <v>102</v>
      </c>
    </row>
    <row r="3084" spans="1:14" x14ac:dyDescent="0.25">
      <c r="A3084" t="s">
        <v>6662</v>
      </c>
      <c r="B3084" t="s">
        <v>6663</v>
      </c>
      <c r="C3084" t="s">
        <v>31</v>
      </c>
      <c r="E3084">
        <v>3</v>
      </c>
      <c r="F3084" t="s">
        <v>66442</v>
      </c>
      <c r="G3084" s="1">
        <v>44127</v>
      </c>
      <c r="H3084" t="s">
        <v>15</v>
      </c>
      <c r="I3084" t="s">
        <v>43</v>
      </c>
      <c r="J3084" t="s">
        <v>44</v>
      </c>
      <c r="K3084" t="s">
        <v>27</v>
      </c>
      <c r="L3084" t="s">
        <v>19</v>
      </c>
      <c r="M3084">
        <v>6</v>
      </c>
      <c r="N3084" t="s">
        <v>20</v>
      </c>
    </row>
    <row r="3085" spans="1:14" x14ac:dyDescent="0.25">
      <c r="A3085" t="s">
        <v>6664</v>
      </c>
      <c r="B3085" t="s">
        <v>6665</v>
      </c>
      <c r="C3085" t="s">
        <v>37</v>
      </c>
      <c r="E3085">
        <v>1</v>
      </c>
      <c r="F3085" t="s">
        <v>66443</v>
      </c>
      <c r="G3085" s="1">
        <v>44112</v>
      </c>
      <c r="H3085" t="s">
        <v>42</v>
      </c>
      <c r="I3085" t="s">
        <v>3246</v>
      </c>
      <c r="J3085" t="s">
        <v>108</v>
      </c>
      <c r="K3085" t="s">
        <v>18</v>
      </c>
      <c r="L3085" t="s">
        <v>19</v>
      </c>
      <c r="M3085">
        <v>27</v>
      </c>
      <c r="N3085" t="s">
        <v>20</v>
      </c>
    </row>
    <row r="3086" spans="1:14" x14ac:dyDescent="0.25">
      <c r="A3086" t="s">
        <v>6666</v>
      </c>
      <c r="B3086" t="s">
        <v>6667</v>
      </c>
      <c r="C3086" t="s">
        <v>55</v>
      </c>
      <c r="E3086">
        <v>8</v>
      </c>
      <c r="F3086" t="s">
        <v>66440</v>
      </c>
      <c r="G3086" s="1">
        <v>44121</v>
      </c>
      <c r="H3086" t="s">
        <v>15</v>
      </c>
      <c r="I3086" t="s">
        <v>853</v>
      </c>
      <c r="J3086" t="s">
        <v>108</v>
      </c>
      <c r="K3086" t="s">
        <v>18</v>
      </c>
      <c r="L3086" t="s">
        <v>19</v>
      </c>
      <c r="M3086">
        <v>25</v>
      </c>
      <c r="N3086" t="s">
        <v>102</v>
      </c>
    </row>
    <row r="3087" spans="1:14" x14ac:dyDescent="0.25">
      <c r="A3087" t="s">
        <v>6668</v>
      </c>
      <c r="B3087" t="s">
        <v>6669</v>
      </c>
      <c r="C3087" t="s">
        <v>31</v>
      </c>
      <c r="E3087">
        <v>3</v>
      </c>
      <c r="F3087" t="s">
        <v>66442</v>
      </c>
      <c r="G3087" s="1">
        <v>44131</v>
      </c>
      <c r="H3087" t="s">
        <v>15</v>
      </c>
      <c r="I3087" t="s">
        <v>70</v>
      </c>
      <c r="J3087" t="s">
        <v>175</v>
      </c>
      <c r="K3087" t="s">
        <v>62</v>
      </c>
      <c r="L3087" t="s">
        <v>34</v>
      </c>
      <c r="M3087">
        <v>12</v>
      </c>
      <c r="N3087" t="s">
        <v>82</v>
      </c>
    </row>
    <row r="3088" spans="1:14" x14ac:dyDescent="0.25">
      <c r="A3088" t="s">
        <v>6670</v>
      </c>
      <c r="B3088" t="s">
        <v>6671</v>
      </c>
      <c r="C3088" t="s">
        <v>55</v>
      </c>
      <c r="E3088">
        <v>8</v>
      </c>
      <c r="F3088" t="s">
        <v>66440</v>
      </c>
      <c r="G3088" s="1">
        <v>44119</v>
      </c>
      <c r="H3088" t="s">
        <v>42</v>
      </c>
      <c r="I3088" t="s">
        <v>453</v>
      </c>
      <c r="J3088" t="s">
        <v>127</v>
      </c>
      <c r="K3088" t="s">
        <v>18</v>
      </c>
      <c r="L3088" t="s">
        <v>19</v>
      </c>
      <c r="M3088">
        <v>36</v>
      </c>
      <c r="N3088" t="s">
        <v>28</v>
      </c>
    </row>
    <row r="3089" spans="1:14" x14ac:dyDescent="0.25">
      <c r="A3089" t="s">
        <v>6672</v>
      </c>
      <c r="B3089" t="s">
        <v>6673</v>
      </c>
      <c r="C3089" t="s">
        <v>37</v>
      </c>
      <c r="E3089">
        <v>1</v>
      </c>
      <c r="F3089" t="s">
        <v>66443</v>
      </c>
      <c r="G3089" s="1">
        <v>44116</v>
      </c>
      <c r="H3089" t="s">
        <v>15</v>
      </c>
      <c r="I3089" t="s">
        <v>761</v>
      </c>
      <c r="J3089" t="s">
        <v>179</v>
      </c>
      <c r="K3089" t="s">
        <v>18</v>
      </c>
      <c r="L3089" t="s">
        <v>19</v>
      </c>
      <c r="M3089">
        <v>9</v>
      </c>
      <c r="N3089" t="s">
        <v>102</v>
      </c>
    </row>
    <row r="3090" spans="1:14" x14ac:dyDescent="0.25">
      <c r="A3090" t="s">
        <v>6674</v>
      </c>
      <c r="B3090" t="s">
        <v>6675</v>
      </c>
      <c r="C3090" t="s">
        <v>37</v>
      </c>
      <c r="D3090">
        <v>3</v>
      </c>
      <c r="E3090">
        <v>3</v>
      </c>
      <c r="F3090" t="s">
        <v>66442</v>
      </c>
      <c r="G3090" s="1">
        <v>44117</v>
      </c>
      <c r="H3090" t="s">
        <v>15</v>
      </c>
      <c r="I3090" t="s">
        <v>656</v>
      </c>
      <c r="J3090" t="s">
        <v>657</v>
      </c>
      <c r="K3090" t="s">
        <v>75</v>
      </c>
      <c r="L3090" t="s">
        <v>34</v>
      </c>
      <c r="M3090">
        <v>25</v>
      </c>
      <c r="N3090" t="s">
        <v>28</v>
      </c>
    </row>
    <row r="3091" spans="1:14" x14ac:dyDescent="0.25">
      <c r="A3091" t="s">
        <v>6676</v>
      </c>
      <c r="B3091" t="s">
        <v>6677</v>
      </c>
      <c r="C3091" t="s">
        <v>31</v>
      </c>
      <c r="E3091">
        <v>3</v>
      </c>
      <c r="F3091" t="s">
        <v>66442</v>
      </c>
      <c r="G3091" s="1">
        <v>44128</v>
      </c>
      <c r="H3091" t="s">
        <v>15</v>
      </c>
      <c r="I3091" t="s">
        <v>495</v>
      </c>
      <c r="J3091" t="s">
        <v>304</v>
      </c>
      <c r="K3091" t="s">
        <v>18</v>
      </c>
      <c r="L3091" t="s">
        <v>19</v>
      </c>
      <c r="M3091">
        <v>7</v>
      </c>
      <c r="N3091" t="s">
        <v>102</v>
      </c>
    </row>
    <row r="3092" spans="1:14" x14ac:dyDescent="0.25">
      <c r="A3092" t="s">
        <v>6678</v>
      </c>
      <c r="B3092" t="s">
        <v>6679</v>
      </c>
      <c r="C3092" t="s">
        <v>55</v>
      </c>
      <c r="D3092">
        <v>9</v>
      </c>
      <c r="E3092">
        <v>9</v>
      </c>
      <c r="F3092" t="s">
        <v>66441</v>
      </c>
      <c r="G3092" s="1">
        <v>44112</v>
      </c>
      <c r="H3092" t="s">
        <v>42</v>
      </c>
      <c r="I3092" t="s">
        <v>458</v>
      </c>
      <c r="J3092" t="s">
        <v>33</v>
      </c>
      <c r="K3092" t="s">
        <v>18</v>
      </c>
      <c r="L3092" t="s">
        <v>34</v>
      </c>
      <c r="M3092">
        <v>16</v>
      </c>
      <c r="N3092" t="s">
        <v>20</v>
      </c>
    </row>
    <row r="3093" spans="1:14" x14ac:dyDescent="0.25">
      <c r="A3093" t="s">
        <v>6680</v>
      </c>
      <c r="B3093" t="s">
        <v>6681</v>
      </c>
      <c r="C3093" t="s">
        <v>31</v>
      </c>
      <c r="D3093">
        <v>4</v>
      </c>
      <c r="E3093">
        <v>4</v>
      </c>
      <c r="F3093" t="s">
        <v>66442</v>
      </c>
      <c r="G3093" s="1">
        <v>44120</v>
      </c>
      <c r="H3093" t="s">
        <v>24</v>
      </c>
      <c r="I3093" t="s">
        <v>4583</v>
      </c>
      <c r="J3093" t="s">
        <v>832</v>
      </c>
      <c r="K3093" t="s">
        <v>27</v>
      </c>
      <c r="L3093" t="s">
        <v>19</v>
      </c>
      <c r="M3093">
        <v>39</v>
      </c>
      <c r="N3093" t="s">
        <v>20</v>
      </c>
    </row>
    <row r="3094" spans="1:14" x14ac:dyDescent="0.25">
      <c r="A3094" t="s">
        <v>6682</v>
      </c>
      <c r="B3094" t="s">
        <v>6683</v>
      </c>
      <c r="C3094" t="s">
        <v>37</v>
      </c>
      <c r="D3094">
        <v>1</v>
      </c>
      <c r="E3094">
        <v>1</v>
      </c>
      <c r="F3094" t="s">
        <v>66443</v>
      </c>
      <c r="G3094" s="1">
        <v>44114</v>
      </c>
      <c r="H3094" t="s">
        <v>15</v>
      </c>
      <c r="I3094" t="s">
        <v>1124</v>
      </c>
      <c r="J3094" t="s">
        <v>989</v>
      </c>
      <c r="K3094" t="s">
        <v>18</v>
      </c>
      <c r="L3094" t="s">
        <v>19</v>
      </c>
      <c r="M3094">
        <v>28</v>
      </c>
      <c r="N3094" t="s">
        <v>28</v>
      </c>
    </row>
    <row r="3095" spans="1:14" x14ac:dyDescent="0.25">
      <c r="A3095" t="s">
        <v>6684</v>
      </c>
      <c r="B3095" t="s">
        <v>6685</v>
      </c>
      <c r="C3095" t="s">
        <v>14</v>
      </c>
      <c r="D3095">
        <v>6</v>
      </c>
      <c r="E3095">
        <v>6</v>
      </c>
      <c r="F3095" t="s">
        <v>66444</v>
      </c>
      <c r="G3095" s="1">
        <v>44120</v>
      </c>
      <c r="H3095" t="s">
        <v>15</v>
      </c>
      <c r="I3095" t="s">
        <v>1193</v>
      </c>
      <c r="J3095" t="s">
        <v>141</v>
      </c>
      <c r="K3095" t="s">
        <v>62</v>
      </c>
      <c r="L3095" t="s">
        <v>34</v>
      </c>
      <c r="M3095">
        <v>9</v>
      </c>
      <c r="N3095" t="s">
        <v>20</v>
      </c>
    </row>
    <row r="3096" spans="1:14" x14ac:dyDescent="0.25">
      <c r="A3096" t="s">
        <v>6686</v>
      </c>
      <c r="B3096" t="s">
        <v>6687</v>
      </c>
      <c r="C3096" t="s">
        <v>37</v>
      </c>
      <c r="D3096">
        <v>1</v>
      </c>
      <c r="E3096">
        <v>1</v>
      </c>
      <c r="F3096" t="s">
        <v>66443</v>
      </c>
      <c r="G3096" s="1">
        <v>44124</v>
      </c>
      <c r="H3096" t="s">
        <v>15</v>
      </c>
      <c r="I3096" t="s">
        <v>670</v>
      </c>
      <c r="J3096" t="s">
        <v>214</v>
      </c>
      <c r="K3096" t="s">
        <v>27</v>
      </c>
      <c r="L3096" t="s">
        <v>19</v>
      </c>
      <c r="M3096">
        <v>16</v>
      </c>
      <c r="N3096" t="s">
        <v>20</v>
      </c>
    </row>
    <row r="3097" spans="1:14" x14ac:dyDescent="0.25">
      <c r="A3097" t="s">
        <v>6688</v>
      </c>
      <c r="B3097" t="s">
        <v>6689</v>
      </c>
      <c r="C3097" t="s">
        <v>31</v>
      </c>
      <c r="E3097">
        <v>3</v>
      </c>
      <c r="F3097" t="s">
        <v>66442</v>
      </c>
      <c r="G3097" s="1">
        <v>44121</v>
      </c>
      <c r="H3097" t="s">
        <v>24</v>
      </c>
      <c r="I3097" t="s">
        <v>618</v>
      </c>
      <c r="J3097" t="s">
        <v>304</v>
      </c>
      <c r="K3097" t="s">
        <v>62</v>
      </c>
      <c r="L3097" t="s">
        <v>19</v>
      </c>
      <c r="M3097">
        <v>34</v>
      </c>
      <c r="N3097" t="s">
        <v>20</v>
      </c>
    </row>
    <row r="3098" spans="1:14" x14ac:dyDescent="0.25">
      <c r="A3098" t="s">
        <v>6690</v>
      </c>
      <c r="B3098" t="s">
        <v>6691</v>
      </c>
      <c r="C3098" t="s">
        <v>55</v>
      </c>
      <c r="E3098">
        <v>8</v>
      </c>
      <c r="F3098" t="s">
        <v>66440</v>
      </c>
      <c r="G3098" s="1">
        <v>44106</v>
      </c>
      <c r="H3098" t="s">
        <v>15</v>
      </c>
      <c r="I3098" t="s">
        <v>70</v>
      </c>
      <c r="J3098" t="s">
        <v>175</v>
      </c>
      <c r="K3098" t="s">
        <v>27</v>
      </c>
      <c r="L3098" t="s">
        <v>19</v>
      </c>
      <c r="M3098">
        <v>31</v>
      </c>
      <c r="N3098" t="s">
        <v>28</v>
      </c>
    </row>
    <row r="3099" spans="1:14" x14ac:dyDescent="0.25">
      <c r="A3099" t="s">
        <v>6692</v>
      </c>
      <c r="B3099" t="s">
        <v>6693</v>
      </c>
      <c r="C3099" t="s">
        <v>37</v>
      </c>
      <c r="E3099">
        <v>1</v>
      </c>
      <c r="F3099" t="s">
        <v>66443</v>
      </c>
      <c r="G3099" s="1">
        <v>44106</v>
      </c>
      <c r="H3099" t="s">
        <v>15</v>
      </c>
      <c r="I3099" t="s">
        <v>330</v>
      </c>
      <c r="J3099" t="s">
        <v>274</v>
      </c>
      <c r="K3099" t="s">
        <v>62</v>
      </c>
      <c r="L3099" t="s">
        <v>19</v>
      </c>
      <c r="M3099">
        <v>27</v>
      </c>
      <c r="N3099" t="s">
        <v>20</v>
      </c>
    </row>
    <row r="3100" spans="1:14" x14ac:dyDescent="0.25">
      <c r="A3100" t="s">
        <v>6694</v>
      </c>
      <c r="B3100" t="s">
        <v>6695</v>
      </c>
      <c r="C3100" t="s">
        <v>37</v>
      </c>
      <c r="E3100">
        <v>1</v>
      </c>
      <c r="F3100" t="s">
        <v>66443</v>
      </c>
      <c r="G3100" s="1">
        <v>44106</v>
      </c>
      <c r="H3100" t="s">
        <v>24</v>
      </c>
      <c r="I3100" t="s">
        <v>1761</v>
      </c>
      <c r="J3100" t="s">
        <v>210</v>
      </c>
      <c r="K3100" t="s">
        <v>75</v>
      </c>
      <c r="L3100" t="s">
        <v>19</v>
      </c>
      <c r="M3100">
        <v>22</v>
      </c>
      <c r="N3100" t="s">
        <v>82</v>
      </c>
    </row>
    <row r="3101" spans="1:14" x14ac:dyDescent="0.25">
      <c r="A3101" t="s">
        <v>6696</v>
      </c>
      <c r="B3101" t="s">
        <v>6697</v>
      </c>
      <c r="C3101" t="s">
        <v>31</v>
      </c>
      <c r="D3101">
        <v>4</v>
      </c>
      <c r="E3101">
        <v>4</v>
      </c>
      <c r="F3101" t="s">
        <v>66442</v>
      </c>
      <c r="G3101" s="1">
        <v>44126</v>
      </c>
      <c r="H3101" t="s">
        <v>15</v>
      </c>
      <c r="I3101" t="s">
        <v>1304</v>
      </c>
      <c r="J3101" t="s">
        <v>108</v>
      </c>
      <c r="K3101" t="s">
        <v>62</v>
      </c>
      <c r="L3101" t="s">
        <v>19</v>
      </c>
      <c r="M3101">
        <v>12</v>
      </c>
      <c r="N3101" t="s">
        <v>28</v>
      </c>
    </row>
    <row r="3102" spans="1:14" x14ac:dyDescent="0.25">
      <c r="A3102" t="s">
        <v>6698</v>
      </c>
      <c r="B3102" t="s">
        <v>6699</v>
      </c>
      <c r="C3102" t="s">
        <v>31</v>
      </c>
      <c r="E3102">
        <v>3</v>
      </c>
      <c r="F3102" t="s">
        <v>66442</v>
      </c>
      <c r="G3102" s="1">
        <v>44124</v>
      </c>
      <c r="H3102" t="s">
        <v>15</v>
      </c>
      <c r="I3102" t="s">
        <v>164</v>
      </c>
      <c r="J3102" t="s">
        <v>52</v>
      </c>
      <c r="K3102" t="s">
        <v>75</v>
      </c>
      <c r="L3102" t="s">
        <v>58</v>
      </c>
      <c r="M3102">
        <v>24</v>
      </c>
      <c r="N3102" t="s">
        <v>28</v>
      </c>
    </row>
    <row r="3103" spans="1:14" x14ac:dyDescent="0.25">
      <c r="A3103" t="s">
        <v>6700</v>
      </c>
      <c r="B3103" t="s">
        <v>6701</v>
      </c>
      <c r="C3103" t="s">
        <v>31</v>
      </c>
      <c r="D3103">
        <v>4</v>
      </c>
      <c r="E3103">
        <v>4</v>
      </c>
      <c r="F3103" t="s">
        <v>66442</v>
      </c>
      <c r="G3103" s="1">
        <v>44129</v>
      </c>
      <c r="H3103" t="s">
        <v>15</v>
      </c>
      <c r="I3103" t="s">
        <v>237</v>
      </c>
      <c r="J3103" t="s">
        <v>57</v>
      </c>
      <c r="K3103" t="s">
        <v>62</v>
      </c>
      <c r="L3103" t="s">
        <v>58</v>
      </c>
      <c r="M3103">
        <v>19</v>
      </c>
      <c r="N3103" t="s">
        <v>28</v>
      </c>
    </row>
    <row r="3104" spans="1:14" x14ac:dyDescent="0.25">
      <c r="A3104" t="s">
        <v>6702</v>
      </c>
      <c r="B3104" t="s">
        <v>6703</v>
      </c>
      <c r="C3104" t="s">
        <v>55</v>
      </c>
      <c r="E3104">
        <v>8</v>
      </c>
      <c r="F3104" t="s">
        <v>66440</v>
      </c>
      <c r="G3104" s="1">
        <v>44105</v>
      </c>
      <c r="H3104" t="s">
        <v>15</v>
      </c>
      <c r="I3104" t="s">
        <v>61</v>
      </c>
      <c r="J3104" t="s">
        <v>52</v>
      </c>
      <c r="K3104" t="s">
        <v>27</v>
      </c>
      <c r="L3104" t="s">
        <v>19</v>
      </c>
      <c r="M3104">
        <v>40</v>
      </c>
      <c r="N3104" t="s">
        <v>20</v>
      </c>
    </row>
    <row r="3105" spans="1:14" x14ac:dyDescent="0.25">
      <c r="A3105" t="s">
        <v>6704</v>
      </c>
      <c r="B3105" t="s">
        <v>6705</v>
      </c>
      <c r="C3105" t="s">
        <v>31</v>
      </c>
      <c r="E3105">
        <v>3</v>
      </c>
      <c r="F3105" t="s">
        <v>66442</v>
      </c>
      <c r="G3105" s="1">
        <v>44124</v>
      </c>
      <c r="H3105" t="s">
        <v>15</v>
      </c>
      <c r="I3105" t="s">
        <v>653</v>
      </c>
      <c r="J3105" t="s">
        <v>96</v>
      </c>
      <c r="K3105" t="s">
        <v>18</v>
      </c>
      <c r="L3105" t="s">
        <v>58</v>
      </c>
      <c r="M3105">
        <v>43</v>
      </c>
      <c r="N3105" t="s">
        <v>28</v>
      </c>
    </row>
    <row r="3106" spans="1:14" x14ac:dyDescent="0.25">
      <c r="A3106" t="s">
        <v>6706</v>
      </c>
      <c r="B3106" t="s">
        <v>6707</v>
      </c>
      <c r="C3106" t="s">
        <v>37</v>
      </c>
      <c r="E3106">
        <v>1</v>
      </c>
      <c r="F3106" t="s">
        <v>66443</v>
      </c>
      <c r="G3106" s="1">
        <v>44120</v>
      </c>
      <c r="H3106" t="s">
        <v>15</v>
      </c>
      <c r="I3106" t="s">
        <v>47</v>
      </c>
      <c r="J3106" t="s">
        <v>48</v>
      </c>
      <c r="K3106" t="s">
        <v>27</v>
      </c>
      <c r="L3106" t="s">
        <v>19</v>
      </c>
      <c r="M3106">
        <v>35</v>
      </c>
      <c r="N3106" t="s">
        <v>20</v>
      </c>
    </row>
    <row r="3107" spans="1:14" x14ac:dyDescent="0.25">
      <c r="A3107" t="s">
        <v>6708</v>
      </c>
      <c r="B3107" t="s">
        <v>6709</v>
      </c>
      <c r="C3107" t="s">
        <v>14</v>
      </c>
      <c r="E3107">
        <v>5</v>
      </c>
      <c r="F3107" t="s">
        <v>66444</v>
      </c>
      <c r="G3107" s="1">
        <v>44117</v>
      </c>
      <c r="H3107" t="s">
        <v>15</v>
      </c>
      <c r="I3107" t="s">
        <v>1568</v>
      </c>
      <c r="J3107" t="s">
        <v>52</v>
      </c>
      <c r="K3107" t="s">
        <v>75</v>
      </c>
      <c r="L3107" t="s">
        <v>34</v>
      </c>
      <c r="M3107">
        <v>9</v>
      </c>
      <c r="N3107" t="s">
        <v>28</v>
      </c>
    </row>
    <row r="3108" spans="1:14" x14ac:dyDescent="0.25">
      <c r="A3108" t="s">
        <v>6710</v>
      </c>
      <c r="B3108" t="s">
        <v>6711</v>
      </c>
      <c r="C3108" t="s">
        <v>31</v>
      </c>
      <c r="E3108">
        <v>3</v>
      </c>
      <c r="F3108" t="s">
        <v>66442</v>
      </c>
      <c r="G3108" s="1">
        <v>44120</v>
      </c>
      <c r="H3108" t="s">
        <v>24</v>
      </c>
      <c r="I3108" t="s">
        <v>149</v>
      </c>
      <c r="J3108" t="s">
        <v>108</v>
      </c>
      <c r="K3108" t="s">
        <v>27</v>
      </c>
      <c r="L3108" t="s">
        <v>19</v>
      </c>
      <c r="M3108">
        <v>10</v>
      </c>
      <c r="N3108" t="s">
        <v>20</v>
      </c>
    </row>
    <row r="3109" spans="1:14" x14ac:dyDescent="0.25">
      <c r="A3109" t="s">
        <v>6712</v>
      </c>
      <c r="B3109" t="s">
        <v>6713</v>
      </c>
      <c r="C3109" t="s">
        <v>31</v>
      </c>
      <c r="E3109">
        <v>3</v>
      </c>
      <c r="F3109" t="s">
        <v>66442</v>
      </c>
      <c r="G3109" s="1">
        <v>44130</v>
      </c>
      <c r="H3109" t="s">
        <v>42</v>
      </c>
      <c r="I3109" t="s">
        <v>766</v>
      </c>
      <c r="J3109" t="s">
        <v>767</v>
      </c>
      <c r="K3109" t="s">
        <v>18</v>
      </c>
      <c r="L3109" t="s">
        <v>34</v>
      </c>
      <c r="M3109">
        <v>18</v>
      </c>
      <c r="N3109" t="s">
        <v>20</v>
      </c>
    </row>
    <row r="3110" spans="1:14" x14ac:dyDescent="0.25">
      <c r="A3110" t="s">
        <v>6714</v>
      </c>
      <c r="B3110" t="s">
        <v>6715</v>
      </c>
      <c r="C3110" t="s">
        <v>31</v>
      </c>
      <c r="D3110">
        <v>5</v>
      </c>
      <c r="E3110">
        <v>5</v>
      </c>
      <c r="F3110" t="s">
        <v>66444</v>
      </c>
      <c r="G3110" s="1">
        <v>44119</v>
      </c>
      <c r="H3110" t="s">
        <v>24</v>
      </c>
      <c r="I3110" t="s">
        <v>1807</v>
      </c>
      <c r="J3110" t="s">
        <v>179</v>
      </c>
      <c r="K3110" t="s">
        <v>62</v>
      </c>
      <c r="L3110" t="s">
        <v>34</v>
      </c>
      <c r="M3110">
        <v>22</v>
      </c>
      <c r="N3110" t="s">
        <v>82</v>
      </c>
    </row>
    <row r="3111" spans="1:14" x14ac:dyDescent="0.25">
      <c r="A3111" t="s">
        <v>6716</v>
      </c>
      <c r="B3111" t="s">
        <v>6717</v>
      </c>
      <c r="C3111" t="s">
        <v>55</v>
      </c>
      <c r="D3111">
        <v>7</v>
      </c>
      <c r="E3111">
        <v>7</v>
      </c>
      <c r="F3111" t="s">
        <v>66440</v>
      </c>
      <c r="G3111" s="1">
        <v>44121</v>
      </c>
      <c r="H3111" t="s">
        <v>15</v>
      </c>
      <c r="I3111" t="s">
        <v>250</v>
      </c>
      <c r="J3111" t="s">
        <v>251</v>
      </c>
      <c r="K3111" t="s">
        <v>75</v>
      </c>
      <c r="L3111" t="s">
        <v>58</v>
      </c>
      <c r="M3111">
        <v>7</v>
      </c>
      <c r="N3111" t="s">
        <v>102</v>
      </c>
    </row>
    <row r="3112" spans="1:14" x14ac:dyDescent="0.25">
      <c r="A3112" t="s">
        <v>6718</v>
      </c>
      <c r="B3112" t="s">
        <v>6719</v>
      </c>
      <c r="C3112" t="s">
        <v>37</v>
      </c>
      <c r="E3112">
        <v>1</v>
      </c>
      <c r="F3112" t="s">
        <v>66443</v>
      </c>
      <c r="G3112" s="1">
        <v>44133</v>
      </c>
      <c r="H3112" t="s">
        <v>15</v>
      </c>
      <c r="I3112" t="s">
        <v>1926</v>
      </c>
      <c r="J3112" t="s">
        <v>66</v>
      </c>
      <c r="K3112" t="s">
        <v>62</v>
      </c>
      <c r="L3112" t="s">
        <v>58</v>
      </c>
      <c r="M3112">
        <v>36</v>
      </c>
      <c r="N3112" t="s">
        <v>82</v>
      </c>
    </row>
    <row r="3113" spans="1:14" x14ac:dyDescent="0.25">
      <c r="A3113" t="s">
        <v>6720</v>
      </c>
      <c r="B3113" t="s">
        <v>6721</v>
      </c>
      <c r="C3113" t="s">
        <v>14</v>
      </c>
      <c r="D3113">
        <v>5</v>
      </c>
      <c r="E3113">
        <v>5</v>
      </c>
      <c r="F3113" t="s">
        <v>66444</v>
      </c>
      <c r="G3113" s="1">
        <v>44106</v>
      </c>
      <c r="H3113" t="s">
        <v>15</v>
      </c>
      <c r="I3113" t="s">
        <v>2663</v>
      </c>
      <c r="J3113" t="s">
        <v>251</v>
      </c>
      <c r="K3113" t="s">
        <v>62</v>
      </c>
      <c r="L3113" t="s">
        <v>19</v>
      </c>
      <c r="M3113">
        <v>40</v>
      </c>
      <c r="N3113" t="s">
        <v>102</v>
      </c>
    </row>
    <row r="3114" spans="1:14" x14ac:dyDescent="0.25">
      <c r="A3114" t="s">
        <v>6722</v>
      </c>
      <c r="B3114" t="s">
        <v>6723</v>
      </c>
      <c r="C3114" t="s">
        <v>37</v>
      </c>
      <c r="E3114">
        <v>1</v>
      </c>
      <c r="F3114" t="s">
        <v>66443</v>
      </c>
      <c r="G3114" s="1">
        <v>44117</v>
      </c>
      <c r="H3114" t="s">
        <v>15</v>
      </c>
      <c r="I3114" t="s">
        <v>2775</v>
      </c>
      <c r="J3114" t="s">
        <v>57</v>
      </c>
      <c r="K3114" t="s">
        <v>18</v>
      </c>
      <c r="L3114" t="s">
        <v>19</v>
      </c>
      <c r="M3114">
        <v>42</v>
      </c>
      <c r="N3114" t="s">
        <v>20</v>
      </c>
    </row>
    <row r="3115" spans="1:14" x14ac:dyDescent="0.25">
      <c r="A3115" t="s">
        <v>6724</v>
      </c>
      <c r="B3115" t="s">
        <v>6725</v>
      </c>
      <c r="C3115" t="s">
        <v>14</v>
      </c>
      <c r="E3115">
        <v>5</v>
      </c>
      <c r="F3115" t="s">
        <v>66444</v>
      </c>
      <c r="G3115" s="1">
        <v>44105</v>
      </c>
      <c r="H3115" t="s">
        <v>15</v>
      </c>
      <c r="I3115" t="s">
        <v>70</v>
      </c>
      <c r="J3115" t="s">
        <v>175</v>
      </c>
      <c r="K3115" t="s">
        <v>75</v>
      </c>
      <c r="L3115" t="s">
        <v>58</v>
      </c>
      <c r="M3115">
        <v>39</v>
      </c>
      <c r="N3115" t="s">
        <v>82</v>
      </c>
    </row>
    <row r="3116" spans="1:14" x14ac:dyDescent="0.25">
      <c r="A3116" t="s">
        <v>6726</v>
      </c>
      <c r="B3116" t="s">
        <v>6727</v>
      </c>
      <c r="C3116" t="s">
        <v>14</v>
      </c>
      <c r="E3116">
        <v>5</v>
      </c>
      <c r="F3116" t="s">
        <v>66444</v>
      </c>
      <c r="G3116" s="1">
        <v>44119</v>
      </c>
      <c r="H3116" t="s">
        <v>15</v>
      </c>
      <c r="I3116" t="s">
        <v>250</v>
      </c>
      <c r="J3116" t="s">
        <v>251</v>
      </c>
      <c r="K3116" t="s">
        <v>18</v>
      </c>
      <c r="L3116" t="s">
        <v>19</v>
      </c>
      <c r="M3116">
        <v>17</v>
      </c>
      <c r="N3116" t="s">
        <v>20</v>
      </c>
    </row>
    <row r="3117" spans="1:14" x14ac:dyDescent="0.25">
      <c r="A3117" t="s">
        <v>6728</v>
      </c>
      <c r="B3117" t="s">
        <v>6729</v>
      </c>
      <c r="C3117" t="s">
        <v>14</v>
      </c>
      <c r="E3117">
        <v>5</v>
      </c>
      <c r="F3117" t="s">
        <v>66444</v>
      </c>
      <c r="G3117" s="1">
        <v>44105</v>
      </c>
      <c r="H3117" t="s">
        <v>15</v>
      </c>
      <c r="I3117" t="s">
        <v>65</v>
      </c>
      <c r="J3117" t="s">
        <v>66</v>
      </c>
      <c r="K3117" t="s">
        <v>75</v>
      </c>
      <c r="L3117" t="s">
        <v>58</v>
      </c>
      <c r="M3117">
        <v>9</v>
      </c>
      <c r="N3117" t="s">
        <v>20</v>
      </c>
    </row>
    <row r="3118" spans="1:14" x14ac:dyDescent="0.25">
      <c r="A3118" t="s">
        <v>6730</v>
      </c>
      <c r="B3118" t="s">
        <v>6731</v>
      </c>
      <c r="C3118" t="s">
        <v>31</v>
      </c>
      <c r="E3118">
        <v>3</v>
      </c>
      <c r="F3118" t="s">
        <v>66442</v>
      </c>
      <c r="G3118" s="1">
        <v>44130</v>
      </c>
      <c r="H3118" t="s">
        <v>15</v>
      </c>
      <c r="I3118" t="s">
        <v>1617</v>
      </c>
      <c r="J3118" t="s">
        <v>767</v>
      </c>
      <c r="K3118" t="s">
        <v>18</v>
      </c>
      <c r="L3118" t="s">
        <v>19</v>
      </c>
      <c r="M3118">
        <v>10</v>
      </c>
      <c r="N3118" t="s">
        <v>28</v>
      </c>
    </row>
    <row r="3119" spans="1:14" x14ac:dyDescent="0.25">
      <c r="A3119" t="s">
        <v>6732</v>
      </c>
      <c r="B3119" t="s">
        <v>6733</v>
      </c>
      <c r="C3119" t="s">
        <v>14</v>
      </c>
      <c r="E3119">
        <v>5</v>
      </c>
      <c r="F3119" t="s">
        <v>66444</v>
      </c>
      <c r="G3119" s="1">
        <v>44110</v>
      </c>
      <c r="H3119" t="s">
        <v>24</v>
      </c>
      <c r="I3119" t="s">
        <v>397</v>
      </c>
      <c r="J3119" t="s">
        <v>81</v>
      </c>
      <c r="K3119" t="s">
        <v>62</v>
      </c>
      <c r="L3119" t="s">
        <v>58</v>
      </c>
      <c r="M3119">
        <v>17</v>
      </c>
      <c r="N3119" t="s">
        <v>102</v>
      </c>
    </row>
    <row r="3120" spans="1:14" x14ac:dyDescent="0.25">
      <c r="A3120" t="s">
        <v>6734</v>
      </c>
      <c r="B3120" t="s">
        <v>6735</v>
      </c>
      <c r="C3120" t="s">
        <v>31</v>
      </c>
      <c r="E3120">
        <v>3</v>
      </c>
      <c r="F3120" t="s">
        <v>66442</v>
      </c>
      <c r="G3120" s="1">
        <v>44127</v>
      </c>
      <c r="H3120" t="s">
        <v>15</v>
      </c>
      <c r="I3120" t="s">
        <v>70</v>
      </c>
      <c r="J3120" t="s">
        <v>175</v>
      </c>
      <c r="K3120" t="s">
        <v>18</v>
      </c>
      <c r="L3120" t="s">
        <v>19</v>
      </c>
      <c r="M3120">
        <v>34</v>
      </c>
      <c r="N3120" t="s">
        <v>82</v>
      </c>
    </row>
    <row r="3121" spans="1:14" x14ac:dyDescent="0.25">
      <c r="A3121" t="s">
        <v>6736</v>
      </c>
      <c r="B3121" t="s">
        <v>6737</v>
      </c>
      <c r="C3121" t="s">
        <v>55</v>
      </c>
      <c r="D3121">
        <v>9</v>
      </c>
      <c r="E3121">
        <v>9</v>
      </c>
      <c r="F3121" t="s">
        <v>66441</v>
      </c>
      <c r="G3121" s="1">
        <v>44107</v>
      </c>
      <c r="H3121" t="s">
        <v>15</v>
      </c>
      <c r="I3121" t="s">
        <v>38</v>
      </c>
      <c r="J3121" t="s">
        <v>39</v>
      </c>
      <c r="K3121" t="s">
        <v>27</v>
      </c>
      <c r="L3121" t="s">
        <v>19</v>
      </c>
      <c r="M3121">
        <v>15</v>
      </c>
      <c r="N3121" t="s">
        <v>28</v>
      </c>
    </row>
    <row r="3122" spans="1:14" x14ac:dyDescent="0.25">
      <c r="A3122" t="s">
        <v>6738</v>
      </c>
      <c r="B3122" t="s">
        <v>6739</v>
      </c>
      <c r="C3122" t="s">
        <v>14</v>
      </c>
      <c r="D3122">
        <v>7</v>
      </c>
      <c r="E3122">
        <v>7</v>
      </c>
      <c r="F3122" t="s">
        <v>66440</v>
      </c>
      <c r="G3122" s="1">
        <v>44121</v>
      </c>
      <c r="H3122" t="s">
        <v>24</v>
      </c>
      <c r="I3122" t="s">
        <v>6740</v>
      </c>
      <c r="J3122" t="s">
        <v>48</v>
      </c>
      <c r="K3122" t="s">
        <v>62</v>
      </c>
      <c r="L3122" t="s">
        <v>19</v>
      </c>
      <c r="M3122">
        <v>14</v>
      </c>
      <c r="N3122" t="s">
        <v>28</v>
      </c>
    </row>
    <row r="3123" spans="1:14" x14ac:dyDescent="0.25">
      <c r="A3123" t="s">
        <v>6741</v>
      </c>
      <c r="B3123" t="s">
        <v>6742</v>
      </c>
      <c r="C3123" t="s">
        <v>31</v>
      </c>
      <c r="D3123">
        <v>5</v>
      </c>
      <c r="E3123">
        <v>5</v>
      </c>
      <c r="F3123" t="s">
        <v>66444</v>
      </c>
      <c r="G3123" s="1">
        <v>44117</v>
      </c>
      <c r="H3123" t="s">
        <v>42</v>
      </c>
      <c r="I3123" t="s">
        <v>440</v>
      </c>
      <c r="J3123" t="s">
        <v>52</v>
      </c>
      <c r="K3123" t="s">
        <v>18</v>
      </c>
      <c r="L3123" t="s">
        <v>19</v>
      </c>
      <c r="M3123">
        <v>20</v>
      </c>
      <c r="N3123" t="s">
        <v>20</v>
      </c>
    </row>
    <row r="3124" spans="1:14" x14ac:dyDescent="0.25">
      <c r="A3124" t="s">
        <v>6743</v>
      </c>
      <c r="B3124" t="s">
        <v>6744</v>
      </c>
      <c r="C3124" t="s">
        <v>14</v>
      </c>
      <c r="E3124">
        <v>5</v>
      </c>
      <c r="F3124" t="s">
        <v>66444</v>
      </c>
      <c r="G3124" s="1">
        <v>44126</v>
      </c>
      <c r="H3124" t="s">
        <v>42</v>
      </c>
      <c r="I3124" t="s">
        <v>1617</v>
      </c>
      <c r="J3124" t="s">
        <v>767</v>
      </c>
      <c r="K3124" t="s">
        <v>18</v>
      </c>
      <c r="L3124" t="s">
        <v>19</v>
      </c>
      <c r="M3124">
        <v>6</v>
      </c>
      <c r="N3124" t="s">
        <v>28</v>
      </c>
    </row>
    <row r="3125" spans="1:14" x14ac:dyDescent="0.25">
      <c r="A3125" t="s">
        <v>6745</v>
      </c>
      <c r="B3125" t="s">
        <v>6746</v>
      </c>
      <c r="C3125" t="s">
        <v>23</v>
      </c>
      <c r="E3125">
        <v>10</v>
      </c>
      <c r="F3125" t="s">
        <v>66441</v>
      </c>
      <c r="G3125" s="1">
        <v>44114</v>
      </c>
      <c r="H3125" t="s">
        <v>15</v>
      </c>
      <c r="I3125" t="s">
        <v>144</v>
      </c>
      <c r="J3125" t="s">
        <v>33</v>
      </c>
      <c r="K3125" t="s">
        <v>27</v>
      </c>
      <c r="L3125" t="s">
        <v>58</v>
      </c>
      <c r="M3125">
        <v>6</v>
      </c>
      <c r="N3125" t="s">
        <v>20</v>
      </c>
    </row>
    <row r="3126" spans="1:14" x14ac:dyDescent="0.25">
      <c r="A3126" t="s">
        <v>6747</v>
      </c>
      <c r="B3126" t="s">
        <v>6748</v>
      </c>
      <c r="C3126" t="s">
        <v>37</v>
      </c>
      <c r="E3126">
        <v>1</v>
      </c>
      <c r="F3126" t="s">
        <v>66443</v>
      </c>
      <c r="G3126" s="1">
        <v>44127</v>
      </c>
      <c r="H3126" t="s">
        <v>15</v>
      </c>
      <c r="I3126" t="s">
        <v>458</v>
      </c>
      <c r="J3126" t="s">
        <v>33</v>
      </c>
      <c r="K3126" t="s">
        <v>27</v>
      </c>
      <c r="L3126" t="s">
        <v>58</v>
      </c>
      <c r="M3126">
        <v>33</v>
      </c>
      <c r="N3126" t="s">
        <v>20</v>
      </c>
    </row>
    <row r="3127" spans="1:14" x14ac:dyDescent="0.25">
      <c r="A3127" t="s">
        <v>6749</v>
      </c>
      <c r="B3127" t="s">
        <v>6750</v>
      </c>
      <c r="C3127" t="s">
        <v>31</v>
      </c>
      <c r="E3127">
        <v>3</v>
      </c>
      <c r="F3127" t="s">
        <v>66442</v>
      </c>
      <c r="G3127" s="1">
        <v>44121</v>
      </c>
      <c r="H3127" t="s">
        <v>15</v>
      </c>
      <c r="I3127" t="s">
        <v>1902</v>
      </c>
      <c r="J3127" t="s">
        <v>33</v>
      </c>
      <c r="K3127" t="s">
        <v>18</v>
      </c>
      <c r="L3127" t="s">
        <v>19</v>
      </c>
      <c r="M3127">
        <v>26</v>
      </c>
      <c r="N3127" t="s">
        <v>28</v>
      </c>
    </row>
    <row r="3128" spans="1:14" x14ac:dyDescent="0.25">
      <c r="A3128" t="s">
        <v>6751</v>
      </c>
      <c r="B3128" t="s">
        <v>6752</v>
      </c>
      <c r="C3128" t="s">
        <v>31</v>
      </c>
      <c r="E3128">
        <v>3</v>
      </c>
      <c r="F3128" t="s">
        <v>66442</v>
      </c>
      <c r="G3128" s="1">
        <v>44120</v>
      </c>
      <c r="H3128" t="s">
        <v>42</v>
      </c>
      <c r="I3128" t="s">
        <v>152</v>
      </c>
      <c r="J3128" t="s">
        <v>153</v>
      </c>
      <c r="K3128" t="s">
        <v>18</v>
      </c>
      <c r="L3128" t="s">
        <v>19</v>
      </c>
      <c r="M3128">
        <v>11</v>
      </c>
      <c r="N3128" t="s">
        <v>82</v>
      </c>
    </row>
    <row r="3129" spans="1:14" x14ac:dyDescent="0.25">
      <c r="A3129" t="s">
        <v>6753</v>
      </c>
      <c r="B3129" t="s">
        <v>6754</v>
      </c>
      <c r="C3129" t="s">
        <v>31</v>
      </c>
      <c r="D3129">
        <v>4</v>
      </c>
      <c r="E3129">
        <v>4</v>
      </c>
      <c r="F3129" t="s">
        <v>66442</v>
      </c>
      <c r="G3129" s="1">
        <v>44127</v>
      </c>
      <c r="H3129" t="s">
        <v>24</v>
      </c>
      <c r="I3129" t="s">
        <v>5217</v>
      </c>
      <c r="J3129" t="s">
        <v>86</v>
      </c>
      <c r="K3129" t="s">
        <v>27</v>
      </c>
      <c r="L3129" t="s">
        <v>19</v>
      </c>
      <c r="M3129">
        <v>43</v>
      </c>
      <c r="N3129" t="s">
        <v>82</v>
      </c>
    </row>
    <row r="3130" spans="1:14" x14ac:dyDescent="0.25">
      <c r="A3130" t="s">
        <v>6755</v>
      </c>
      <c r="B3130" t="s">
        <v>6756</v>
      </c>
      <c r="C3130" t="s">
        <v>14</v>
      </c>
      <c r="D3130">
        <v>8</v>
      </c>
      <c r="E3130">
        <v>8</v>
      </c>
      <c r="F3130" t="s">
        <v>66440</v>
      </c>
      <c r="G3130" s="1">
        <v>44113</v>
      </c>
      <c r="H3130" t="s">
        <v>15</v>
      </c>
      <c r="I3130" t="s">
        <v>397</v>
      </c>
      <c r="J3130" t="s">
        <v>81</v>
      </c>
      <c r="K3130" t="s">
        <v>18</v>
      </c>
      <c r="L3130" t="s">
        <v>34</v>
      </c>
      <c r="M3130">
        <v>19</v>
      </c>
      <c r="N3130" t="s">
        <v>28</v>
      </c>
    </row>
    <row r="3131" spans="1:14" x14ac:dyDescent="0.25">
      <c r="A3131" t="s">
        <v>6757</v>
      </c>
      <c r="B3131" t="s">
        <v>6758</v>
      </c>
      <c r="C3131" t="s">
        <v>31</v>
      </c>
      <c r="E3131">
        <v>3</v>
      </c>
      <c r="F3131" t="s">
        <v>66442</v>
      </c>
      <c r="G3131" s="1">
        <v>44117</v>
      </c>
      <c r="H3131" t="s">
        <v>42</v>
      </c>
      <c r="I3131" t="s">
        <v>721</v>
      </c>
      <c r="J3131" t="s">
        <v>200</v>
      </c>
      <c r="K3131" t="s">
        <v>18</v>
      </c>
      <c r="L3131" t="s">
        <v>19</v>
      </c>
      <c r="M3131">
        <v>8</v>
      </c>
      <c r="N3131" t="s">
        <v>28</v>
      </c>
    </row>
    <row r="3132" spans="1:14" x14ac:dyDescent="0.25">
      <c r="A3132" t="s">
        <v>6759</v>
      </c>
      <c r="B3132" t="s">
        <v>6760</v>
      </c>
      <c r="C3132" t="s">
        <v>14</v>
      </c>
      <c r="D3132">
        <v>5</v>
      </c>
      <c r="E3132">
        <v>5</v>
      </c>
      <c r="F3132" t="s">
        <v>66444</v>
      </c>
      <c r="G3132" s="1">
        <v>44132</v>
      </c>
      <c r="H3132" t="s">
        <v>15</v>
      </c>
      <c r="I3132" t="s">
        <v>1617</v>
      </c>
      <c r="J3132" t="s">
        <v>767</v>
      </c>
      <c r="K3132" t="s">
        <v>75</v>
      </c>
      <c r="L3132" t="s">
        <v>58</v>
      </c>
      <c r="M3132">
        <v>24</v>
      </c>
      <c r="N3132" t="s">
        <v>20</v>
      </c>
    </row>
    <row r="3133" spans="1:14" x14ac:dyDescent="0.25">
      <c r="A3133" t="s">
        <v>6761</v>
      </c>
      <c r="B3133" t="s">
        <v>6762</v>
      </c>
      <c r="C3133" t="s">
        <v>55</v>
      </c>
      <c r="E3133">
        <v>8</v>
      </c>
      <c r="F3133" t="s">
        <v>66440</v>
      </c>
      <c r="G3133" s="1">
        <v>44112</v>
      </c>
      <c r="H3133" t="s">
        <v>15</v>
      </c>
      <c r="I3133" t="s">
        <v>164</v>
      </c>
      <c r="J3133" t="s">
        <v>52</v>
      </c>
      <c r="K3133" t="s">
        <v>75</v>
      </c>
      <c r="L3133" t="s">
        <v>58</v>
      </c>
      <c r="M3133">
        <v>21</v>
      </c>
      <c r="N3133" t="s">
        <v>20</v>
      </c>
    </row>
    <row r="3134" spans="1:14" x14ac:dyDescent="0.25">
      <c r="A3134" t="s">
        <v>6763</v>
      </c>
      <c r="B3134" t="s">
        <v>6764</v>
      </c>
      <c r="C3134" t="s">
        <v>55</v>
      </c>
      <c r="E3134">
        <v>8</v>
      </c>
      <c r="F3134" t="s">
        <v>66440</v>
      </c>
      <c r="G3134" s="1">
        <v>44120</v>
      </c>
      <c r="H3134" t="s">
        <v>15</v>
      </c>
      <c r="I3134" t="s">
        <v>38</v>
      </c>
      <c r="J3134" t="s">
        <v>39</v>
      </c>
      <c r="K3134" t="s">
        <v>62</v>
      </c>
      <c r="L3134" t="s">
        <v>19</v>
      </c>
      <c r="M3134">
        <v>28</v>
      </c>
      <c r="N3134" t="s">
        <v>28</v>
      </c>
    </row>
    <row r="3135" spans="1:14" x14ac:dyDescent="0.25">
      <c r="A3135" t="s">
        <v>6765</v>
      </c>
      <c r="B3135" t="s">
        <v>6766</v>
      </c>
      <c r="C3135" t="s">
        <v>31</v>
      </c>
      <c r="D3135">
        <v>4</v>
      </c>
      <c r="E3135">
        <v>4</v>
      </c>
      <c r="F3135" t="s">
        <v>66442</v>
      </c>
      <c r="G3135" s="1">
        <v>44133</v>
      </c>
      <c r="H3135" t="s">
        <v>15</v>
      </c>
      <c r="I3135" t="s">
        <v>950</v>
      </c>
      <c r="J3135" t="s">
        <v>57</v>
      </c>
      <c r="K3135" t="s">
        <v>75</v>
      </c>
      <c r="L3135" t="s">
        <v>19</v>
      </c>
      <c r="M3135">
        <v>10</v>
      </c>
      <c r="N3135" t="s">
        <v>102</v>
      </c>
    </row>
    <row r="3136" spans="1:14" x14ac:dyDescent="0.25">
      <c r="A3136" t="s">
        <v>6767</v>
      </c>
      <c r="B3136" t="s">
        <v>6768</v>
      </c>
      <c r="C3136" t="s">
        <v>31</v>
      </c>
      <c r="E3136">
        <v>3</v>
      </c>
      <c r="F3136" t="s">
        <v>66442</v>
      </c>
      <c r="G3136" s="1">
        <v>44111</v>
      </c>
      <c r="H3136" t="s">
        <v>24</v>
      </c>
      <c r="I3136" t="s">
        <v>793</v>
      </c>
      <c r="J3136" t="s">
        <v>153</v>
      </c>
      <c r="K3136" t="s">
        <v>27</v>
      </c>
      <c r="L3136" t="s">
        <v>58</v>
      </c>
      <c r="M3136">
        <v>32</v>
      </c>
      <c r="N3136" t="s">
        <v>20</v>
      </c>
    </row>
    <row r="3137" spans="1:14" x14ac:dyDescent="0.25">
      <c r="A3137" t="s">
        <v>6769</v>
      </c>
      <c r="B3137" t="s">
        <v>6770</v>
      </c>
      <c r="C3137" t="s">
        <v>37</v>
      </c>
      <c r="D3137">
        <v>1</v>
      </c>
      <c r="E3137">
        <v>1</v>
      </c>
      <c r="F3137" t="s">
        <v>66443</v>
      </c>
      <c r="G3137" s="1">
        <v>44111</v>
      </c>
      <c r="H3137" t="s">
        <v>15</v>
      </c>
      <c r="I3137" t="s">
        <v>318</v>
      </c>
      <c r="J3137" t="s">
        <v>52</v>
      </c>
      <c r="K3137" t="s">
        <v>75</v>
      </c>
      <c r="L3137" t="s">
        <v>19</v>
      </c>
      <c r="M3137">
        <v>39</v>
      </c>
      <c r="N3137" t="s">
        <v>28</v>
      </c>
    </row>
    <row r="3138" spans="1:14" x14ac:dyDescent="0.25">
      <c r="A3138" t="s">
        <v>6771</v>
      </c>
      <c r="B3138" t="s">
        <v>6772</v>
      </c>
      <c r="C3138" t="s">
        <v>23</v>
      </c>
      <c r="E3138">
        <v>10</v>
      </c>
      <c r="F3138" t="s">
        <v>66441</v>
      </c>
      <c r="G3138" s="1">
        <v>44109</v>
      </c>
      <c r="H3138" t="s">
        <v>42</v>
      </c>
      <c r="I3138" t="s">
        <v>265</v>
      </c>
      <c r="J3138" t="s">
        <v>214</v>
      </c>
      <c r="K3138" t="s">
        <v>18</v>
      </c>
      <c r="L3138" t="s">
        <v>58</v>
      </c>
      <c r="M3138">
        <v>41</v>
      </c>
      <c r="N3138" t="s">
        <v>20</v>
      </c>
    </row>
    <row r="3139" spans="1:14" x14ac:dyDescent="0.25">
      <c r="A3139" t="s">
        <v>6773</v>
      </c>
      <c r="B3139" t="s">
        <v>6774</v>
      </c>
      <c r="C3139" t="s">
        <v>23</v>
      </c>
      <c r="E3139">
        <v>10</v>
      </c>
      <c r="F3139" t="s">
        <v>66441</v>
      </c>
      <c r="G3139" s="1">
        <v>44134</v>
      </c>
      <c r="H3139" t="s">
        <v>42</v>
      </c>
      <c r="I3139" t="s">
        <v>2663</v>
      </c>
      <c r="J3139" t="s">
        <v>251</v>
      </c>
      <c r="K3139" t="s">
        <v>18</v>
      </c>
      <c r="L3139" t="s">
        <v>19</v>
      </c>
      <c r="M3139">
        <v>14</v>
      </c>
      <c r="N3139" t="s">
        <v>20</v>
      </c>
    </row>
    <row r="3140" spans="1:14" x14ac:dyDescent="0.25">
      <c r="A3140" t="s">
        <v>6775</v>
      </c>
      <c r="B3140" t="s">
        <v>6776</v>
      </c>
      <c r="C3140" t="s">
        <v>55</v>
      </c>
      <c r="D3140">
        <v>9</v>
      </c>
      <c r="E3140">
        <v>9</v>
      </c>
      <c r="F3140" t="s">
        <v>66441</v>
      </c>
      <c r="G3140" s="1">
        <v>44128</v>
      </c>
      <c r="H3140" t="s">
        <v>15</v>
      </c>
      <c r="I3140" t="s">
        <v>70</v>
      </c>
      <c r="J3140" t="s">
        <v>175</v>
      </c>
      <c r="K3140" t="s">
        <v>27</v>
      </c>
      <c r="L3140" t="s">
        <v>19</v>
      </c>
      <c r="M3140">
        <v>22</v>
      </c>
      <c r="N3140" t="s">
        <v>20</v>
      </c>
    </row>
    <row r="3141" spans="1:14" x14ac:dyDescent="0.25">
      <c r="A3141" t="s">
        <v>6777</v>
      </c>
      <c r="B3141" t="s">
        <v>6778</v>
      </c>
      <c r="C3141" t="s">
        <v>37</v>
      </c>
      <c r="D3141">
        <v>2</v>
      </c>
      <c r="E3141">
        <v>2</v>
      </c>
      <c r="F3141" t="s">
        <v>66443</v>
      </c>
      <c r="G3141" s="1">
        <v>44131</v>
      </c>
      <c r="H3141" t="s">
        <v>15</v>
      </c>
      <c r="I3141" t="s">
        <v>61</v>
      </c>
      <c r="J3141" t="s">
        <v>52</v>
      </c>
      <c r="K3141" t="s">
        <v>62</v>
      </c>
      <c r="L3141" t="s">
        <v>19</v>
      </c>
      <c r="M3141">
        <v>45</v>
      </c>
      <c r="N3141" t="s">
        <v>28</v>
      </c>
    </row>
    <row r="3142" spans="1:14" x14ac:dyDescent="0.25">
      <c r="A3142" t="s">
        <v>6779</v>
      </c>
      <c r="B3142" t="s">
        <v>6780</v>
      </c>
      <c r="C3142" t="s">
        <v>37</v>
      </c>
      <c r="D3142">
        <v>2</v>
      </c>
      <c r="E3142">
        <v>2</v>
      </c>
      <c r="F3142" t="s">
        <v>66443</v>
      </c>
      <c r="G3142" s="1">
        <v>44108</v>
      </c>
      <c r="H3142" t="s">
        <v>24</v>
      </c>
      <c r="I3142" t="s">
        <v>247</v>
      </c>
      <c r="J3142" t="s">
        <v>52</v>
      </c>
      <c r="K3142" t="s">
        <v>27</v>
      </c>
      <c r="L3142" t="s">
        <v>19</v>
      </c>
      <c r="M3142">
        <v>36</v>
      </c>
      <c r="N3142" t="s">
        <v>28</v>
      </c>
    </row>
    <row r="3143" spans="1:14" x14ac:dyDescent="0.25">
      <c r="A3143" t="s">
        <v>6781</v>
      </c>
      <c r="B3143" t="s">
        <v>6782</v>
      </c>
      <c r="C3143" t="s">
        <v>14</v>
      </c>
      <c r="D3143">
        <v>6</v>
      </c>
      <c r="E3143">
        <v>6</v>
      </c>
      <c r="F3143" t="s">
        <v>66444</v>
      </c>
      <c r="G3143" s="1">
        <v>44117</v>
      </c>
      <c r="H3143" t="s">
        <v>15</v>
      </c>
      <c r="I3143" t="s">
        <v>962</v>
      </c>
      <c r="J3143" t="s">
        <v>86</v>
      </c>
      <c r="K3143" t="s">
        <v>62</v>
      </c>
      <c r="L3143" t="s">
        <v>19</v>
      </c>
      <c r="M3143">
        <v>17</v>
      </c>
      <c r="N3143" t="s">
        <v>28</v>
      </c>
    </row>
    <row r="3144" spans="1:14" x14ac:dyDescent="0.25">
      <c r="A3144" t="s">
        <v>6783</v>
      </c>
      <c r="B3144" t="s">
        <v>6784</v>
      </c>
      <c r="C3144" t="s">
        <v>31</v>
      </c>
      <c r="E3144">
        <v>3</v>
      </c>
      <c r="F3144" t="s">
        <v>66442</v>
      </c>
      <c r="G3144" s="1">
        <v>44123</v>
      </c>
      <c r="H3144" t="s">
        <v>15</v>
      </c>
      <c r="I3144" t="s">
        <v>853</v>
      </c>
      <c r="J3144" t="s">
        <v>108</v>
      </c>
      <c r="K3144" t="s">
        <v>75</v>
      </c>
      <c r="L3144" t="s">
        <v>19</v>
      </c>
      <c r="M3144">
        <v>28</v>
      </c>
      <c r="N3144" t="s">
        <v>20</v>
      </c>
    </row>
    <row r="3145" spans="1:14" x14ac:dyDescent="0.25">
      <c r="A3145" t="s">
        <v>6785</v>
      </c>
      <c r="B3145" t="s">
        <v>6786</v>
      </c>
      <c r="C3145" t="s">
        <v>31</v>
      </c>
      <c r="E3145">
        <v>3</v>
      </c>
      <c r="F3145" t="s">
        <v>66442</v>
      </c>
      <c r="G3145" s="1">
        <v>44115</v>
      </c>
      <c r="H3145" t="s">
        <v>15</v>
      </c>
      <c r="I3145" t="s">
        <v>6787</v>
      </c>
      <c r="J3145" t="s">
        <v>294</v>
      </c>
      <c r="K3145" t="s">
        <v>75</v>
      </c>
      <c r="L3145" t="s">
        <v>58</v>
      </c>
      <c r="M3145">
        <v>34</v>
      </c>
      <c r="N3145" t="s">
        <v>20</v>
      </c>
    </row>
    <row r="3146" spans="1:14" x14ac:dyDescent="0.25">
      <c r="A3146" t="s">
        <v>6788</v>
      </c>
      <c r="B3146" t="s">
        <v>6789</v>
      </c>
      <c r="C3146" t="s">
        <v>31</v>
      </c>
      <c r="D3146">
        <v>3</v>
      </c>
      <c r="E3146">
        <v>3</v>
      </c>
      <c r="F3146" t="s">
        <v>66442</v>
      </c>
      <c r="G3146" s="1">
        <v>44122</v>
      </c>
      <c r="H3146" t="s">
        <v>42</v>
      </c>
      <c r="I3146" t="s">
        <v>240</v>
      </c>
      <c r="J3146" t="s">
        <v>241</v>
      </c>
      <c r="K3146" t="s">
        <v>18</v>
      </c>
      <c r="L3146" t="s">
        <v>19</v>
      </c>
      <c r="M3146">
        <v>43</v>
      </c>
      <c r="N3146" t="s">
        <v>28</v>
      </c>
    </row>
    <row r="3147" spans="1:14" x14ac:dyDescent="0.25">
      <c r="A3147" t="s">
        <v>6790</v>
      </c>
      <c r="B3147" t="s">
        <v>6791</v>
      </c>
      <c r="C3147" t="s">
        <v>37</v>
      </c>
      <c r="D3147">
        <v>3</v>
      </c>
      <c r="E3147">
        <v>3</v>
      </c>
      <c r="F3147" t="s">
        <v>66442</v>
      </c>
      <c r="G3147" s="1">
        <v>44111</v>
      </c>
      <c r="H3147" t="s">
        <v>24</v>
      </c>
      <c r="I3147" t="s">
        <v>785</v>
      </c>
      <c r="J3147" t="s">
        <v>108</v>
      </c>
      <c r="K3147" t="s">
        <v>62</v>
      </c>
      <c r="L3147" t="s">
        <v>34</v>
      </c>
      <c r="M3147">
        <v>21</v>
      </c>
      <c r="N3147" t="s">
        <v>20</v>
      </c>
    </row>
    <row r="3148" spans="1:14" x14ac:dyDescent="0.25">
      <c r="A3148" t="s">
        <v>6792</v>
      </c>
      <c r="B3148" t="s">
        <v>6793</v>
      </c>
      <c r="C3148" t="s">
        <v>14</v>
      </c>
      <c r="D3148">
        <v>7</v>
      </c>
      <c r="E3148">
        <v>7</v>
      </c>
      <c r="F3148" t="s">
        <v>66440</v>
      </c>
      <c r="G3148" s="1">
        <v>44106</v>
      </c>
      <c r="H3148" t="s">
        <v>24</v>
      </c>
      <c r="I3148" t="s">
        <v>318</v>
      </c>
      <c r="J3148" t="s">
        <v>52</v>
      </c>
      <c r="K3148" t="s">
        <v>62</v>
      </c>
      <c r="L3148" t="s">
        <v>58</v>
      </c>
      <c r="M3148">
        <v>24</v>
      </c>
      <c r="N3148" t="s">
        <v>20</v>
      </c>
    </row>
    <row r="3149" spans="1:14" x14ac:dyDescent="0.25">
      <c r="A3149" t="s">
        <v>6794</v>
      </c>
      <c r="B3149" t="s">
        <v>6795</v>
      </c>
      <c r="C3149" t="s">
        <v>31</v>
      </c>
      <c r="D3149">
        <v>3</v>
      </c>
      <c r="E3149">
        <v>3</v>
      </c>
      <c r="F3149" t="s">
        <v>66442</v>
      </c>
      <c r="G3149" s="1">
        <v>44106</v>
      </c>
      <c r="H3149" t="s">
        <v>42</v>
      </c>
      <c r="I3149" t="s">
        <v>307</v>
      </c>
      <c r="J3149" t="s">
        <v>251</v>
      </c>
      <c r="K3149" t="s">
        <v>18</v>
      </c>
      <c r="L3149" t="s">
        <v>19</v>
      </c>
      <c r="M3149">
        <v>9</v>
      </c>
      <c r="N3149" t="s">
        <v>102</v>
      </c>
    </row>
    <row r="3150" spans="1:14" x14ac:dyDescent="0.25">
      <c r="A3150" t="s">
        <v>6796</v>
      </c>
      <c r="B3150" t="s">
        <v>6797</v>
      </c>
      <c r="C3150" t="s">
        <v>37</v>
      </c>
      <c r="E3150">
        <v>1</v>
      </c>
      <c r="F3150" t="s">
        <v>66443</v>
      </c>
      <c r="G3150" s="1">
        <v>44112</v>
      </c>
      <c r="H3150" t="s">
        <v>15</v>
      </c>
      <c r="I3150" t="s">
        <v>553</v>
      </c>
      <c r="J3150" t="s">
        <v>33</v>
      </c>
      <c r="K3150" t="s">
        <v>18</v>
      </c>
      <c r="L3150" t="s">
        <v>19</v>
      </c>
      <c r="M3150">
        <v>19</v>
      </c>
      <c r="N3150" t="s">
        <v>102</v>
      </c>
    </row>
    <row r="3151" spans="1:14" x14ac:dyDescent="0.25">
      <c r="A3151" t="s">
        <v>6798</v>
      </c>
      <c r="B3151" t="s">
        <v>6799</v>
      </c>
      <c r="C3151" t="s">
        <v>14</v>
      </c>
      <c r="D3151">
        <v>6</v>
      </c>
      <c r="E3151">
        <v>6</v>
      </c>
      <c r="F3151" t="s">
        <v>66444</v>
      </c>
      <c r="G3151" s="1">
        <v>44124</v>
      </c>
      <c r="H3151" t="s">
        <v>15</v>
      </c>
      <c r="I3151" t="s">
        <v>330</v>
      </c>
      <c r="J3151" t="s">
        <v>274</v>
      </c>
      <c r="K3151" t="s">
        <v>27</v>
      </c>
      <c r="L3151" t="s">
        <v>58</v>
      </c>
      <c r="M3151">
        <v>25</v>
      </c>
      <c r="N3151" t="s">
        <v>20</v>
      </c>
    </row>
    <row r="3152" spans="1:14" x14ac:dyDescent="0.25">
      <c r="A3152" t="s">
        <v>6800</v>
      </c>
      <c r="B3152" t="s">
        <v>6801</v>
      </c>
      <c r="C3152" t="s">
        <v>37</v>
      </c>
      <c r="E3152">
        <v>1</v>
      </c>
      <c r="F3152" t="s">
        <v>66443</v>
      </c>
      <c r="G3152" s="1">
        <v>44131</v>
      </c>
      <c r="H3152" t="s">
        <v>42</v>
      </c>
      <c r="I3152" t="s">
        <v>158</v>
      </c>
      <c r="J3152" t="s">
        <v>159</v>
      </c>
      <c r="K3152" t="s">
        <v>18</v>
      </c>
      <c r="L3152" t="s">
        <v>19</v>
      </c>
      <c r="M3152">
        <v>19</v>
      </c>
      <c r="N3152" t="s">
        <v>28</v>
      </c>
    </row>
    <row r="3153" spans="1:14" x14ac:dyDescent="0.25">
      <c r="A3153" t="s">
        <v>6802</v>
      </c>
      <c r="B3153" t="s">
        <v>6803</v>
      </c>
      <c r="C3153" t="s">
        <v>55</v>
      </c>
      <c r="D3153">
        <v>7</v>
      </c>
      <c r="E3153">
        <v>7</v>
      </c>
      <c r="F3153" t="s">
        <v>66440</v>
      </c>
      <c r="G3153" s="1">
        <v>44134</v>
      </c>
      <c r="H3153" t="s">
        <v>24</v>
      </c>
      <c r="I3153" t="s">
        <v>615</v>
      </c>
      <c r="J3153" t="s">
        <v>153</v>
      </c>
      <c r="K3153" t="s">
        <v>62</v>
      </c>
      <c r="L3153" t="s">
        <v>58</v>
      </c>
      <c r="M3153">
        <v>5</v>
      </c>
      <c r="N3153" t="s">
        <v>102</v>
      </c>
    </row>
    <row r="3154" spans="1:14" x14ac:dyDescent="0.25">
      <c r="A3154" t="s">
        <v>6804</v>
      </c>
      <c r="B3154" t="s">
        <v>6805</v>
      </c>
      <c r="C3154" t="s">
        <v>31</v>
      </c>
      <c r="E3154">
        <v>3</v>
      </c>
      <c r="F3154" t="s">
        <v>66442</v>
      </c>
      <c r="G3154" s="1">
        <v>44134</v>
      </c>
      <c r="H3154" t="s">
        <v>15</v>
      </c>
      <c r="I3154" t="s">
        <v>761</v>
      </c>
      <c r="J3154" t="s">
        <v>179</v>
      </c>
      <c r="K3154" t="s">
        <v>62</v>
      </c>
      <c r="L3154" t="s">
        <v>34</v>
      </c>
      <c r="M3154">
        <v>26</v>
      </c>
      <c r="N3154" t="s">
        <v>102</v>
      </c>
    </row>
    <row r="3155" spans="1:14" x14ac:dyDescent="0.25">
      <c r="A3155" t="s">
        <v>6806</v>
      </c>
      <c r="B3155" t="s">
        <v>6807</v>
      </c>
      <c r="C3155" t="s">
        <v>14</v>
      </c>
      <c r="E3155">
        <v>5</v>
      </c>
      <c r="F3155" t="s">
        <v>66444</v>
      </c>
      <c r="G3155" s="1">
        <v>44130</v>
      </c>
      <c r="H3155" t="s">
        <v>15</v>
      </c>
      <c r="I3155" t="s">
        <v>1877</v>
      </c>
      <c r="J3155" t="s">
        <v>52</v>
      </c>
      <c r="K3155" t="s">
        <v>27</v>
      </c>
      <c r="L3155" t="s">
        <v>34</v>
      </c>
      <c r="M3155">
        <v>19</v>
      </c>
      <c r="N3155" t="s">
        <v>20</v>
      </c>
    </row>
    <row r="3156" spans="1:14" x14ac:dyDescent="0.25">
      <c r="A3156" t="s">
        <v>6808</v>
      </c>
      <c r="B3156" t="s">
        <v>6809</v>
      </c>
      <c r="C3156" t="s">
        <v>31</v>
      </c>
      <c r="D3156">
        <v>5</v>
      </c>
      <c r="E3156">
        <v>5</v>
      </c>
      <c r="F3156" t="s">
        <v>66444</v>
      </c>
      <c r="G3156" s="1">
        <v>44114</v>
      </c>
      <c r="H3156" t="s">
        <v>15</v>
      </c>
      <c r="I3156" t="s">
        <v>1871</v>
      </c>
      <c r="J3156" t="s">
        <v>17</v>
      </c>
      <c r="K3156" t="s">
        <v>62</v>
      </c>
      <c r="L3156" t="s">
        <v>19</v>
      </c>
      <c r="M3156">
        <v>31</v>
      </c>
      <c r="N3156" t="s">
        <v>28</v>
      </c>
    </row>
    <row r="3157" spans="1:14" x14ac:dyDescent="0.25">
      <c r="A3157" t="s">
        <v>6810</v>
      </c>
      <c r="B3157" t="s">
        <v>6811</v>
      </c>
      <c r="C3157" t="s">
        <v>55</v>
      </c>
      <c r="E3157">
        <v>8</v>
      </c>
      <c r="F3157" t="s">
        <v>66440</v>
      </c>
      <c r="G3157" s="1">
        <v>44114</v>
      </c>
      <c r="H3157" t="s">
        <v>15</v>
      </c>
      <c r="I3157" t="s">
        <v>126</v>
      </c>
      <c r="J3157" t="s">
        <v>127</v>
      </c>
      <c r="K3157" t="s">
        <v>18</v>
      </c>
      <c r="L3157" t="s">
        <v>58</v>
      </c>
      <c r="M3157">
        <v>6</v>
      </c>
      <c r="N3157" t="s">
        <v>20</v>
      </c>
    </row>
    <row r="3158" spans="1:14" x14ac:dyDescent="0.25">
      <c r="A3158" t="s">
        <v>6812</v>
      </c>
      <c r="B3158" t="s">
        <v>6813</v>
      </c>
      <c r="C3158" t="s">
        <v>14</v>
      </c>
      <c r="E3158">
        <v>5</v>
      </c>
      <c r="F3158" t="s">
        <v>66444</v>
      </c>
      <c r="G3158" s="1">
        <v>44129</v>
      </c>
      <c r="H3158" t="s">
        <v>15</v>
      </c>
      <c r="I3158" t="s">
        <v>80</v>
      </c>
      <c r="J3158" t="s">
        <v>153</v>
      </c>
      <c r="K3158" t="s">
        <v>62</v>
      </c>
      <c r="L3158" t="s">
        <v>58</v>
      </c>
      <c r="M3158">
        <v>5</v>
      </c>
      <c r="N3158" t="s">
        <v>28</v>
      </c>
    </row>
    <row r="3159" spans="1:14" x14ac:dyDescent="0.25">
      <c r="A3159" t="s">
        <v>6814</v>
      </c>
      <c r="B3159" t="s">
        <v>6815</v>
      </c>
      <c r="C3159" t="s">
        <v>37</v>
      </c>
      <c r="E3159">
        <v>1</v>
      </c>
      <c r="F3159" t="s">
        <v>66443</v>
      </c>
      <c r="G3159" s="1">
        <v>44119</v>
      </c>
      <c r="H3159" t="s">
        <v>15</v>
      </c>
      <c r="I3159" t="s">
        <v>1951</v>
      </c>
      <c r="J3159" t="s">
        <v>33</v>
      </c>
      <c r="K3159" t="s">
        <v>18</v>
      </c>
      <c r="L3159" t="s">
        <v>58</v>
      </c>
      <c r="M3159">
        <v>39</v>
      </c>
      <c r="N3159" t="s">
        <v>28</v>
      </c>
    </row>
    <row r="3160" spans="1:14" x14ac:dyDescent="0.25">
      <c r="A3160" t="s">
        <v>6816</v>
      </c>
      <c r="B3160" t="s">
        <v>6817</v>
      </c>
      <c r="C3160" t="s">
        <v>14</v>
      </c>
      <c r="D3160">
        <v>7</v>
      </c>
      <c r="E3160">
        <v>7</v>
      </c>
      <c r="F3160" t="s">
        <v>66440</v>
      </c>
      <c r="G3160" s="1">
        <v>44132</v>
      </c>
      <c r="H3160" t="s">
        <v>24</v>
      </c>
      <c r="I3160" t="s">
        <v>962</v>
      </c>
      <c r="J3160" t="s">
        <v>86</v>
      </c>
      <c r="K3160" t="s">
        <v>62</v>
      </c>
      <c r="L3160" t="s">
        <v>19</v>
      </c>
      <c r="M3160">
        <v>34</v>
      </c>
      <c r="N3160" t="s">
        <v>20</v>
      </c>
    </row>
    <row r="3161" spans="1:14" x14ac:dyDescent="0.25">
      <c r="A3161" t="s">
        <v>6818</v>
      </c>
      <c r="B3161" t="s">
        <v>6819</v>
      </c>
      <c r="C3161" t="s">
        <v>55</v>
      </c>
      <c r="D3161">
        <v>7</v>
      </c>
      <c r="E3161">
        <v>7</v>
      </c>
      <c r="F3161" t="s">
        <v>66440</v>
      </c>
      <c r="G3161" s="1">
        <v>44110</v>
      </c>
      <c r="H3161" t="s">
        <v>24</v>
      </c>
      <c r="I3161" t="s">
        <v>56</v>
      </c>
      <c r="J3161" t="s">
        <v>57</v>
      </c>
      <c r="K3161" t="s">
        <v>62</v>
      </c>
      <c r="L3161" t="s">
        <v>19</v>
      </c>
      <c r="M3161">
        <v>39</v>
      </c>
      <c r="N3161" t="s">
        <v>20</v>
      </c>
    </row>
    <row r="3162" spans="1:14" x14ac:dyDescent="0.25">
      <c r="A3162" t="s">
        <v>6820</v>
      </c>
      <c r="B3162" t="s">
        <v>6821</v>
      </c>
      <c r="C3162" t="s">
        <v>31</v>
      </c>
      <c r="E3162">
        <v>3</v>
      </c>
      <c r="F3162" t="s">
        <v>66442</v>
      </c>
      <c r="G3162" s="1">
        <v>44114</v>
      </c>
      <c r="H3162" t="s">
        <v>42</v>
      </c>
      <c r="I3162" t="s">
        <v>400</v>
      </c>
      <c r="J3162" t="s">
        <v>33</v>
      </c>
      <c r="K3162" t="s">
        <v>18</v>
      </c>
      <c r="L3162" t="s">
        <v>34</v>
      </c>
      <c r="M3162">
        <v>10</v>
      </c>
      <c r="N3162" t="s">
        <v>82</v>
      </c>
    </row>
    <row r="3163" spans="1:14" x14ac:dyDescent="0.25">
      <c r="A3163" t="s">
        <v>6822</v>
      </c>
      <c r="B3163" t="s">
        <v>6823</v>
      </c>
      <c r="C3163" t="s">
        <v>37</v>
      </c>
      <c r="E3163">
        <v>1</v>
      </c>
      <c r="F3163" t="s">
        <v>66443</v>
      </c>
      <c r="G3163" s="1">
        <v>44108</v>
      </c>
      <c r="H3163" t="s">
        <v>15</v>
      </c>
      <c r="I3163" t="s">
        <v>747</v>
      </c>
      <c r="J3163" t="s">
        <v>26</v>
      </c>
      <c r="K3163" t="s">
        <v>27</v>
      </c>
      <c r="L3163" t="s">
        <v>19</v>
      </c>
      <c r="M3163">
        <v>44</v>
      </c>
      <c r="N3163" t="s">
        <v>20</v>
      </c>
    </row>
    <row r="3164" spans="1:14" x14ac:dyDescent="0.25">
      <c r="A3164" t="s">
        <v>6824</v>
      </c>
      <c r="B3164" t="s">
        <v>6825</v>
      </c>
      <c r="C3164" t="s">
        <v>14</v>
      </c>
      <c r="D3164">
        <v>5</v>
      </c>
      <c r="E3164">
        <v>5</v>
      </c>
      <c r="F3164" t="s">
        <v>66444</v>
      </c>
      <c r="G3164" s="1">
        <v>44125</v>
      </c>
      <c r="H3164" t="s">
        <v>15</v>
      </c>
      <c r="I3164" t="s">
        <v>435</v>
      </c>
      <c r="J3164" t="s">
        <v>17</v>
      </c>
      <c r="K3164" t="s">
        <v>18</v>
      </c>
      <c r="L3164" t="s">
        <v>34</v>
      </c>
      <c r="M3164">
        <v>12</v>
      </c>
      <c r="N3164" t="s">
        <v>28</v>
      </c>
    </row>
    <row r="3165" spans="1:14" x14ac:dyDescent="0.25">
      <c r="A3165" t="s">
        <v>6826</v>
      </c>
      <c r="B3165" t="s">
        <v>6827</v>
      </c>
      <c r="C3165" t="s">
        <v>37</v>
      </c>
      <c r="D3165">
        <v>2</v>
      </c>
      <c r="E3165">
        <v>2</v>
      </c>
      <c r="F3165" t="s">
        <v>66443</v>
      </c>
      <c r="G3165" s="1">
        <v>44121</v>
      </c>
      <c r="H3165" t="s">
        <v>15</v>
      </c>
      <c r="I3165" t="s">
        <v>70</v>
      </c>
      <c r="J3165" t="s">
        <v>175</v>
      </c>
      <c r="K3165" t="s">
        <v>75</v>
      </c>
      <c r="L3165" t="s">
        <v>34</v>
      </c>
      <c r="M3165">
        <v>12</v>
      </c>
      <c r="N3165" t="s">
        <v>82</v>
      </c>
    </row>
    <row r="3166" spans="1:14" x14ac:dyDescent="0.25">
      <c r="A3166" t="s">
        <v>6828</v>
      </c>
      <c r="B3166" t="s">
        <v>6829</v>
      </c>
      <c r="C3166" t="s">
        <v>37</v>
      </c>
      <c r="D3166">
        <v>4</v>
      </c>
      <c r="E3166">
        <v>4</v>
      </c>
      <c r="F3166" t="s">
        <v>66442</v>
      </c>
      <c r="G3166" s="1">
        <v>44111</v>
      </c>
      <c r="H3166" t="s">
        <v>15</v>
      </c>
      <c r="I3166" t="s">
        <v>4993</v>
      </c>
      <c r="J3166" t="s">
        <v>52</v>
      </c>
      <c r="K3166" t="s">
        <v>62</v>
      </c>
      <c r="L3166" t="s">
        <v>34</v>
      </c>
      <c r="M3166">
        <v>44</v>
      </c>
      <c r="N3166" t="s">
        <v>20</v>
      </c>
    </row>
    <row r="3167" spans="1:14" x14ac:dyDescent="0.25">
      <c r="A3167" t="s">
        <v>6830</v>
      </c>
      <c r="B3167" t="s">
        <v>6831</v>
      </c>
      <c r="C3167" t="s">
        <v>14</v>
      </c>
      <c r="D3167">
        <v>6</v>
      </c>
      <c r="E3167">
        <v>6</v>
      </c>
      <c r="F3167" t="s">
        <v>66444</v>
      </c>
      <c r="G3167" s="1">
        <v>44131</v>
      </c>
      <c r="H3167" t="s">
        <v>15</v>
      </c>
      <c r="I3167" t="s">
        <v>1132</v>
      </c>
      <c r="J3167" t="s">
        <v>70</v>
      </c>
      <c r="K3167" t="s">
        <v>18</v>
      </c>
      <c r="L3167" t="s">
        <v>34</v>
      </c>
      <c r="M3167">
        <v>29</v>
      </c>
      <c r="N3167" t="s">
        <v>102</v>
      </c>
    </row>
    <row r="3168" spans="1:14" x14ac:dyDescent="0.25">
      <c r="A3168" t="s">
        <v>6832</v>
      </c>
      <c r="B3168" t="s">
        <v>6833</v>
      </c>
      <c r="C3168" t="s">
        <v>14</v>
      </c>
      <c r="E3168">
        <v>5</v>
      </c>
      <c r="F3168" t="s">
        <v>66444</v>
      </c>
      <c r="G3168" s="1">
        <v>44133</v>
      </c>
      <c r="H3168" t="s">
        <v>15</v>
      </c>
      <c r="I3168" t="s">
        <v>1746</v>
      </c>
      <c r="J3168" t="s">
        <v>108</v>
      </c>
      <c r="K3168" t="s">
        <v>18</v>
      </c>
      <c r="L3168" t="s">
        <v>58</v>
      </c>
      <c r="M3168">
        <v>37</v>
      </c>
      <c r="N3168" t="s">
        <v>102</v>
      </c>
    </row>
    <row r="3169" spans="1:14" x14ac:dyDescent="0.25">
      <c r="A3169" t="s">
        <v>6834</v>
      </c>
      <c r="B3169" t="s">
        <v>6835</v>
      </c>
      <c r="C3169" t="s">
        <v>37</v>
      </c>
      <c r="E3169">
        <v>1</v>
      </c>
      <c r="F3169" t="s">
        <v>66443</v>
      </c>
      <c r="G3169" s="1">
        <v>44112</v>
      </c>
      <c r="H3169" t="s">
        <v>15</v>
      </c>
      <c r="I3169" t="s">
        <v>321</v>
      </c>
      <c r="J3169" t="s">
        <v>26</v>
      </c>
      <c r="K3169" t="s">
        <v>62</v>
      </c>
      <c r="L3169" t="s">
        <v>19</v>
      </c>
      <c r="M3169">
        <v>39</v>
      </c>
      <c r="N3169" t="s">
        <v>20</v>
      </c>
    </row>
    <row r="3170" spans="1:14" x14ac:dyDescent="0.25">
      <c r="A3170" t="s">
        <v>6836</v>
      </c>
      <c r="B3170" t="s">
        <v>6837</v>
      </c>
      <c r="C3170" t="s">
        <v>23</v>
      </c>
      <c r="D3170">
        <v>9</v>
      </c>
      <c r="E3170">
        <v>9</v>
      </c>
      <c r="F3170" t="s">
        <v>66441</v>
      </c>
      <c r="G3170" s="1">
        <v>44123</v>
      </c>
      <c r="H3170" t="s">
        <v>15</v>
      </c>
      <c r="I3170" t="s">
        <v>6838</v>
      </c>
      <c r="J3170" t="s">
        <v>108</v>
      </c>
      <c r="K3170" t="s">
        <v>18</v>
      </c>
      <c r="L3170" t="s">
        <v>19</v>
      </c>
      <c r="M3170">
        <v>14</v>
      </c>
      <c r="N3170" t="s">
        <v>28</v>
      </c>
    </row>
    <row r="3171" spans="1:14" x14ac:dyDescent="0.25">
      <c r="A3171" t="s">
        <v>6839</v>
      </c>
      <c r="B3171" t="s">
        <v>6840</v>
      </c>
      <c r="C3171" t="s">
        <v>55</v>
      </c>
      <c r="E3171">
        <v>8</v>
      </c>
      <c r="F3171" t="s">
        <v>66440</v>
      </c>
      <c r="G3171" s="1">
        <v>44128</v>
      </c>
      <c r="H3171" t="s">
        <v>15</v>
      </c>
      <c r="I3171" t="s">
        <v>1370</v>
      </c>
      <c r="J3171" t="s">
        <v>66</v>
      </c>
      <c r="K3171" t="s">
        <v>75</v>
      </c>
      <c r="L3171" t="s">
        <v>34</v>
      </c>
      <c r="M3171">
        <v>27</v>
      </c>
      <c r="N3171" t="s">
        <v>28</v>
      </c>
    </row>
    <row r="3172" spans="1:14" x14ac:dyDescent="0.25">
      <c r="A3172" t="s">
        <v>6841</v>
      </c>
      <c r="B3172" t="s">
        <v>6842</v>
      </c>
      <c r="C3172" t="s">
        <v>55</v>
      </c>
      <c r="D3172">
        <v>7</v>
      </c>
      <c r="E3172">
        <v>7</v>
      </c>
      <c r="F3172" t="s">
        <v>66440</v>
      </c>
      <c r="G3172" s="1">
        <v>44107</v>
      </c>
      <c r="H3172" t="s">
        <v>42</v>
      </c>
      <c r="I3172" t="s">
        <v>1902</v>
      </c>
      <c r="J3172" t="s">
        <v>33</v>
      </c>
      <c r="K3172" t="s">
        <v>18</v>
      </c>
      <c r="L3172" t="s">
        <v>19</v>
      </c>
      <c r="M3172">
        <v>29</v>
      </c>
      <c r="N3172" t="s">
        <v>20</v>
      </c>
    </row>
    <row r="3173" spans="1:14" x14ac:dyDescent="0.25">
      <c r="A3173" t="s">
        <v>6843</v>
      </c>
      <c r="B3173" t="s">
        <v>6844</v>
      </c>
      <c r="C3173" t="s">
        <v>31</v>
      </c>
      <c r="D3173">
        <v>4</v>
      </c>
      <c r="E3173">
        <v>4</v>
      </c>
      <c r="F3173" t="s">
        <v>66442</v>
      </c>
      <c r="G3173" s="1">
        <v>44133</v>
      </c>
      <c r="H3173" t="s">
        <v>24</v>
      </c>
      <c r="I3173" t="s">
        <v>1617</v>
      </c>
      <c r="J3173" t="s">
        <v>767</v>
      </c>
      <c r="K3173" t="s">
        <v>27</v>
      </c>
      <c r="L3173" t="s">
        <v>58</v>
      </c>
      <c r="M3173">
        <v>14</v>
      </c>
      <c r="N3173" t="s">
        <v>20</v>
      </c>
    </row>
    <row r="3174" spans="1:14" x14ac:dyDescent="0.25">
      <c r="A3174" t="s">
        <v>6845</v>
      </c>
      <c r="B3174" t="s">
        <v>6846</v>
      </c>
      <c r="C3174" t="s">
        <v>14</v>
      </c>
      <c r="E3174">
        <v>5</v>
      </c>
      <c r="F3174" t="s">
        <v>66444</v>
      </c>
      <c r="G3174" s="1">
        <v>44119</v>
      </c>
      <c r="H3174" t="s">
        <v>24</v>
      </c>
      <c r="I3174" t="s">
        <v>324</v>
      </c>
      <c r="J3174" t="s">
        <v>141</v>
      </c>
      <c r="K3174" t="s">
        <v>62</v>
      </c>
      <c r="L3174" t="s">
        <v>19</v>
      </c>
      <c r="M3174">
        <v>45</v>
      </c>
      <c r="N3174" t="s">
        <v>82</v>
      </c>
    </row>
    <row r="3175" spans="1:14" x14ac:dyDescent="0.25">
      <c r="A3175" t="s">
        <v>6847</v>
      </c>
      <c r="B3175" t="s">
        <v>6848</v>
      </c>
      <c r="C3175" t="s">
        <v>31</v>
      </c>
      <c r="E3175">
        <v>3</v>
      </c>
      <c r="F3175" t="s">
        <v>66442</v>
      </c>
      <c r="G3175" s="1">
        <v>44111</v>
      </c>
      <c r="H3175" t="s">
        <v>24</v>
      </c>
      <c r="I3175" t="s">
        <v>144</v>
      </c>
      <c r="J3175" t="s">
        <v>33</v>
      </c>
      <c r="K3175" t="s">
        <v>27</v>
      </c>
      <c r="L3175" t="s">
        <v>19</v>
      </c>
      <c r="M3175">
        <v>16</v>
      </c>
      <c r="N3175" t="s">
        <v>28</v>
      </c>
    </row>
    <row r="3176" spans="1:14" x14ac:dyDescent="0.25">
      <c r="A3176" t="s">
        <v>6849</v>
      </c>
      <c r="B3176" t="s">
        <v>6850</v>
      </c>
      <c r="C3176" t="s">
        <v>31</v>
      </c>
      <c r="E3176">
        <v>3</v>
      </c>
      <c r="F3176" t="s">
        <v>66442</v>
      </c>
      <c r="G3176" s="1">
        <v>44129</v>
      </c>
      <c r="H3176" t="s">
        <v>42</v>
      </c>
      <c r="I3176" t="s">
        <v>107</v>
      </c>
      <c r="J3176" t="s">
        <v>108</v>
      </c>
      <c r="K3176" t="s">
        <v>18</v>
      </c>
      <c r="L3176" t="s">
        <v>19</v>
      </c>
      <c r="M3176">
        <v>17</v>
      </c>
      <c r="N3176" t="s">
        <v>20</v>
      </c>
    </row>
    <row r="3177" spans="1:14" x14ac:dyDescent="0.25">
      <c r="A3177" t="s">
        <v>6851</v>
      </c>
      <c r="B3177" t="s">
        <v>6852</v>
      </c>
      <c r="C3177" t="s">
        <v>14</v>
      </c>
      <c r="E3177">
        <v>5</v>
      </c>
      <c r="F3177" t="s">
        <v>66444</v>
      </c>
      <c r="G3177" s="1">
        <v>44122</v>
      </c>
      <c r="H3177" t="s">
        <v>42</v>
      </c>
      <c r="I3177" t="s">
        <v>803</v>
      </c>
      <c r="J3177" t="s">
        <v>108</v>
      </c>
      <c r="K3177" t="s">
        <v>18</v>
      </c>
      <c r="L3177" t="s">
        <v>19</v>
      </c>
      <c r="M3177">
        <v>38</v>
      </c>
      <c r="N3177" t="s">
        <v>28</v>
      </c>
    </row>
    <row r="3178" spans="1:14" x14ac:dyDescent="0.25">
      <c r="A3178" t="s">
        <v>6853</v>
      </c>
      <c r="B3178" t="s">
        <v>6854</v>
      </c>
      <c r="C3178" t="s">
        <v>14</v>
      </c>
      <c r="D3178">
        <v>6</v>
      </c>
      <c r="E3178">
        <v>6</v>
      </c>
      <c r="F3178" t="s">
        <v>66444</v>
      </c>
      <c r="G3178" s="1">
        <v>44129</v>
      </c>
      <c r="H3178" t="s">
        <v>15</v>
      </c>
      <c r="I3178" t="s">
        <v>56</v>
      </c>
      <c r="J3178" t="s">
        <v>57</v>
      </c>
      <c r="K3178" t="s">
        <v>27</v>
      </c>
      <c r="L3178" t="s">
        <v>19</v>
      </c>
      <c r="M3178">
        <v>15</v>
      </c>
      <c r="N3178" t="s">
        <v>20</v>
      </c>
    </row>
    <row r="3179" spans="1:14" x14ac:dyDescent="0.25">
      <c r="A3179" t="s">
        <v>6855</v>
      </c>
      <c r="B3179" t="s">
        <v>6856</v>
      </c>
      <c r="C3179" t="s">
        <v>23</v>
      </c>
      <c r="E3179">
        <v>10</v>
      </c>
      <c r="F3179" t="s">
        <v>66441</v>
      </c>
      <c r="G3179" s="1">
        <v>44121</v>
      </c>
      <c r="H3179" t="s">
        <v>15</v>
      </c>
      <c r="I3179" t="s">
        <v>5014</v>
      </c>
      <c r="J3179" t="s">
        <v>5483</v>
      </c>
      <c r="K3179" t="s">
        <v>62</v>
      </c>
      <c r="L3179" t="s">
        <v>19</v>
      </c>
      <c r="M3179">
        <v>19</v>
      </c>
      <c r="N3179" t="s">
        <v>102</v>
      </c>
    </row>
    <row r="3180" spans="1:14" x14ac:dyDescent="0.25">
      <c r="A3180" t="s">
        <v>6857</v>
      </c>
      <c r="B3180" t="s">
        <v>6858</v>
      </c>
      <c r="C3180" t="s">
        <v>31</v>
      </c>
      <c r="D3180">
        <v>4</v>
      </c>
      <c r="E3180">
        <v>4</v>
      </c>
      <c r="F3180" t="s">
        <v>66442</v>
      </c>
      <c r="G3180" s="1">
        <v>44112</v>
      </c>
      <c r="H3180" t="s">
        <v>15</v>
      </c>
      <c r="I3180" t="s">
        <v>2066</v>
      </c>
      <c r="J3180" t="s">
        <v>57</v>
      </c>
      <c r="K3180" t="s">
        <v>75</v>
      </c>
      <c r="L3180" t="s">
        <v>58</v>
      </c>
      <c r="M3180">
        <v>22</v>
      </c>
      <c r="N3180" t="s">
        <v>102</v>
      </c>
    </row>
    <row r="3181" spans="1:14" x14ac:dyDescent="0.25">
      <c r="A3181" t="s">
        <v>6859</v>
      </c>
      <c r="B3181" t="s">
        <v>6860</v>
      </c>
      <c r="C3181" t="s">
        <v>55</v>
      </c>
      <c r="E3181">
        <v>8</v>
      </c>
      <c r="F3181" t="s">
        <v>66440</v>
      </c>
      <c r="G3181" s="1">
        <v>44115</v>
      </c>
      <c r="H3181" t="s">
        <v>15</v>
      </c>
      <c r="I3181" t="s">
        <v>126</v>
      </c>
      <c r="J3181" t="s">
        <v>127</v>
      </c>
      <c r="K3181" t="s">
        <v>62</v>
      </c>
      <c r="L3181" t="s">
        <v>19</v>
      </c>
      <c r="M3181">
        <v>6</v>
      </c>
      <c r="N3181" t="s">
        <v>28</v>
      </c>
    </row>
    <row r="3182" spans="1:14" x14ac:dyDescent="0.25">
      <c r="A3182" t="s">
        <v>6861</v>
      </c>
      <c r="B3182" t="s">
        <v>6862</v>
      </c>
      <c r="C3182" t="s">
        <v>55</v>
      </c>
      <c r="E3182">
        <v>8</v>
      </c>
      <c r="F3182" t="s">
        <v>66440</v>
      </c>
      <c r="G3182" s="1">
        <v>44114</v>
      </c>
      <c r="H3182" t="s">
        <v>15</v>
      </c>
      <c r="I3182" t="s">
        <v>1761</v>
      </c>
      <c r="J3182" t="s">
        <v>210</v>
      </c>
      <c r="K3182" t="s">
        <v>62</v>
      </c>
      <c r="L3182" t="s">
        <v>19</v>
      </c>
      <c r="M3182">
        <v>41</v>
      </c>
      <c r="N3182" t="s">
        <v>102</v>
      </c>
    </row>
    <row r="3183" spans="1:14" x14ac:dyDescent="0.25">
      <c r="A3183" t="s">
        <v>6863</v>
      </c>
      <c r="B3183" t="s">
        <v>6864</v>
      </c>
      <c r="C3183" t="s">
        <v>14</v>
      </c>
      <c r="D3183">
        <v>5</v>
      </c>
      <c r="E3183">
        <v>5</v>
      </c>
      <c r="F3183" t="s">
        <v>66444</v>
      </c>
      <c r="G3183" s="1">
        <v>44131</v>
      </c>
      <c r="H3183" t="s">
        <v>15</v>
      </c>
      <c r="I3183" t="s">
        <v>808</v>
      </c>
      <c r="J3183" t="s">
        <v>200</v>
      </c>
      <c r="K3183" t="s">
        <v>27</v>
      </c>
      <c r="L3183" t="s">
        <v>58</v>
      </c>
      <c r="M3183">
        <v>6</v>
      </c>
      <c r="N3183" t="s">
        <v>82</v>
      </c>
    </row>
    <row r="3184" spans="1:14" x14ac:dyDescent="0.25">
      <c r="A3184" t="s">
        <v>6865</v>
      </c>
      <c r="B3184" t="s">
        <v>6866</v>
      </c>
      <c r="C3184" t="s">
        <v>55</v>
      </c>
      <c r="E3184">
        <v>8</v>
      </c>
      <c r="F3184" t="s">
        <v>66440</v>
      </c>
      <c r="G3184" s="1">
        <v>44119</v>
      </c>
      <c r="H3184" t="s">
        <v>24</v>
      </c>
      <c r="I3184" t="s">
        <v>1282</v>
      </c>
      <c r="J3184" t="s">
        <v>86</v>
      </c>
      <c r="K3184" t="s">
        <v>27</v>
      </c>
      <c r="L3184" t="s">
        <v>34</v>
      </c>
      <c r="M3184">
        <v>14</v>
      </c>
      <c r="N3184" t="s">
        <v>20</v>
      </c>
    </row>
    <row r="3185" spans="1:14" x14ac:dyDescent="0.25">
      <c r="A3185" t="s">
        <v>6867</v>
      </c>
      <c r="B3185" t="s">
        <v>6868</v>
      </c>
      <c r="C3185" t="s">
        <v>14</v>
      </c>
      <c r="E3185">
        <v>5</v>
      </c>
      <c r="F3185" t="s">
        <v>66444</v>
      </c>
      <c r="G3185" s="1">
        <v>44134</v>
      </c>
      <c r="H3185" t="s">
        <v>15</v>
      </c>
      <c r="I3185" t="s">
        <v>458</v>
      </c>
      <c r="J3185" t="s">
        <v>33</v>
      </c>
      <c r="K3185" t="s">
        <v>18</v>
      </c>
      <c r="L3185" t="s">
        <v>19</v>
      </c>
      <c r="M3185">
        <v>36</v>
      </c>
      <c r="N3185" t="s">
        <v>20</v>
      </c>
    </row>
    <row r="3186" spans="1:14" x14ac:dyDescent="0.25">
      <c r="A3186" t="s">
        <v>6869</v>
      </c>
      <c r="B3186" t="s">
        <v>6870</v>
      </c>
      <c r="C3186" t="s">
        <v>14</v>
      </c>
      <c r="E3186">
        <v>5</v>
      </c>
      <c r="F3186" t="s">
        <v>66444</v>
      </c>
      <c r="G3186" s="1">
        <v>44117</v>
      </c>
      <c r="H3186" t="s">
        <v>42</v>
      </c>
      <c r="I3186" t="s">
        <v>482</v>
      </c>
      <c r="J3186" t="s">
        <v>33</v>
      </c>
      <c r="K3186" t="s">
        <v>18</v>
      </c>
      <c r="L3186" t="s">
        <v>58</v>
      </c>
      <c r="M3186">
        <v>5</v>
      </c>
      <c r="N3186" t="s">
        <v>20</v>
      </c>
    </row>
    <row r="3187" spans="1:14" x14ac:dyDescent="0.25">
      <c r="A3187" t="s">
        <v>6871</v>
      </c>
      <c r="B3187" t="s">
        <v>6872</v>
      </c>
      <c r="C3187" t="s">
        <v>31</v>
      </c>
      <c r="E3187">
        <v>3</v>
      </c>
      <c r="F3187" t="s">
        <v>66442</v>
      </c>
      <c r="G3187" s="1">
        <v>44132</v>
      </c>
      <c r="H3187" t="s">
        <v>15</v>
      </c>
      <c r="I3187" t="s">
        <v>482</v>
      </c>
      <c r="J3187" t="s">
        <v>33</v>
      </c>
      <c r="K3187" t="s">
        <v>18</v>
      </c>
      <c r="L3187" t="s">
        <v>19</v>
      </c>
      <c r="M3187">
        <v>37</v>
      </c>
      <c r="N3187" t="s">
        <v>20</v>
      </c>
    </row>
    <row r="3188" spans="1:14" x14ac:dyDescent="0.25">
      <c r="A3188" t="s">
        <v>6873</v>
      </c>
      <c r="B3188" t="s">
        <v>6874</v>
      </c>
      <c r="C3188" t="s">
        <v>31</v>
      </c>
      <c r="E3188">
        <v>3</v>
      </c>
      <c r="F3188" t="s">
        <v>66442</v>
      </c>
      <c r="G3188" s="1">
        <v>44109</v>
      </c>
      <c r="H3188" t="s">
        <v>15</v>
      </c>
      <c r="I3188" t="s">
        <v>121</v>
      </c>
      <c r="J3188" t="s">
        <v>52</v>
      </c>
      <c r="K3188" t="s">
        <v>18</v>
      </c>
      <c r="L3188" t="s">
        <v>34</v>
      </c>
      <c r="M3188">
        <v>42</v>
      </c>
      <c r="N3188" t="s">
        <v>20</v>
      </c>
    </row>
    <row r="3189" spans="1:14" x14ac:dyDescent="0.25">
      <c r="A3189" t="s">
        <v>6875</v>
      </c>
      <c r="B3189" t="s">
        <v>6876</v>
      </c>
      <c r="C3189" t="s">
        <v>31</v>
      </c>
      <c r="E3189">
        <v>3</v>
      </c>
      <c r="F3189" t="s">
        <v>66442</v>
      </c>
      <c r="G3189" s="1">
        <v>44120</v>
      </c>
      <c r="H3189" t="s">
        <v>15</v>
      </c>
      <c r="I3189" t="s">
        <v>947</v>
      </c>
      <c r="J3189" t="s">
        <v>96</v>
      </c>
      <c r="K3189" t="s">
        <v>27</v>
      </c>
      <c r="L3189" t="s">
        <v>19</v>
      </c>
      <c r="M3189">
        <v>42</v>
      </c>
      <c r="N3189" t="s">
        <v>28</v>
      </c>
    </row>
    <row r="3190" spans="1:14" x14ac:dyDescent="0.25">
      <c r="A3190" t="s">
        <v>6877</v>
      </c>
      <c r="B3190" t="s">
        <v>6878</v>
      </c>
      <c r="C3190" t="s">
        <v>31</v>
      </c>
      <c r="E3190">
        <v>3</v>
      </c>
      <c r="F3190" t="s">
        <v>66442</v>
      </c>
      <c r="G3190" s="1">
        <v>44114</v>
      </c>
      <c r="H3190" t="s">
        <v>24</v>
      </c>
      <c r="I3190" t="s">
        <v>994</v>
      </c>
      <c r="J3190" t="s">
        <v>210</v>
      </c>
      <c r="K3190" t="s">
        <v>62</v>
      </c>
      <c r="L3190" t="s">
        <v>19</v>
      </c>
      <c r="M3190">
        <v>18</v>
      </c>
      <c r="N3190" t="s">
        <v>20</v>
      </c>
    </row>
    <row r="3191" spans="1:14" x14ac:dyDescent="0.25">
      <c r="A3191" t="s">
        <v>6879</v>
      </c>
      <c r="B3191" t="s">
        <v>6880</v>
      </c>
      <c r="C3191" t="s">
        <v>14</v>
      </c>
      <c r="E3191">
        <v>5</v>
      </c>
      <c r="F3191" t="s">
        <v>66444</v>
      </c>
      <c r="G3191" s="1">
        <v>44133</v>
      </c>
      <c r="H3191" t="s">
        <v>15</v>
      </c>
      <c r="I3191" t="s">
        <v>785</v>
      </c>
      <c r="J3191" t="s">
        <v>108</v>
      </c>
      <c r="K3191" t="s">
        <v>62</v>
      </c>
      <c r="L3191" t="s">
        <v>19</v>
      </c>
      <c r="M3191">
        <v>27</v>
      </c>
      <c r="N3191" t="s">
        <v>20</v>
      </c>
    </row>
    <row r="3192" spans="1:14" x14ac:dyDescent="0.25">
      <c r="A3192" t="s">
        <v>6881</v>
      </c>
      <c r="B3192" t="s">
        <v>6882</v>
      </c>
      <c r="C3192" t="s">
        <v>37</v>
      </c>
      <c r="E3192">
        <v>1</v>
      </c>
      <c r="F3192" t="s">
        <v>66443</v>
      </c>
      <c r="G3192" s="1">
        <v>44130</v>
      </c>
      <c r="H3192" t="s">
        <v>15</v>
      </c>
      <c r="I3192" t="s">
        <v>321</v>
      </c>
      <c r="J3192" t="s">
        <v>74</v>
      </c>
      <c r="K3192" t="s">
        <v>75</v>
      </c>
      <c r="L3192" t="s">
        <v>19</v>
      </c>
      <c r="M3192">
        <v>35</v>
      </c>
      <c r="N3192" t="s">
        <v>28</v>
      </c>
    </row>
    <row r="3193" spans="1:14" x14ac:dyDescent="0.25">
      <c r="A3193" t="s">
        <v>6883</v>
      </c>
      <c r="B3193" t="s">
        <v>6884</v>
      </c>
      <c r="C3193" t="s">
        <v>37</v>
      </c>
      <c r="E3193">
        <v>1</v>
      </c>
      <c r="F3193" t="s">
        <v>66443</v>
      </c>
      <c r="G3193" s="1">
        <v>44108</v>
      </c>
      <c r="H3193" t="s">
        <v>24</v>
      </c>
      <c r="I3193" t="s">
        <v>618</v>
      </c>
      <c r="J3193" t="s">
        <v>57</v>
      </c>
      <c r="K3193" t="s">
        <v>27</v>
      </c>
      <c r="L3193" t="s">
        <v>58</v>
      </c>
      <c r="M3193">
        <v>11</v>
      </c>
      <c r="N3193" t="s">
        <v>20</v>
      </c>
    </row>
    <row r="3194" spans="1:14" x14ac:dyDescent="0.25">
      <c r="A3194" t="s">
        <v>6885</v>
      </c>
      <c r="B3194" t="s">
        <v>6886</v>
      </c>
      <c r="C3194" t="s">
        <v>14</v>
      </c>
      <c r="D3194">
        <v>7</v>
      </c>
      <c r="E3194">
        <v>7</v>
      </c>
      <c r="F3194" t="s">
        <v>66440</v>
      </c>
      <c r="G3194" s="1">
        <v>44118</v>
      </c>
      <c r="H3194" t="s">
        <v>24</v>
      </c>
      <c r="I3194" t="s">
        <v>1370</v>
      </c>
      <c r="J3194" t="s">
        <v>66</v>
      </c>
      <c r="K3194" t="s">
        <v>27</v>
      </c>
      <c r="L3194" t="s">
        <v>19</v>
      </c>
      <c r="M3194">
        <v>15</v>
      </c>
      <c r="N3194" t="s">
        <v>28</v>
      </c>
    </row>
    <row r="3195" spans="1:14" x14ac:dyDescent="0.25">
      <c r="A3195" t="s">
        <v>6887</v>
      </c>
      <c r="B3195" t="s">
        <v>6888</v>
      </c>
      <c r="C3195" t="s">
        <v>31</v>
      </c>
      <c r="E3195">
        <v>3</v>
      </c>
      <c r="F3195" t="s">
        <v>66442</v>
      </c>
      <c r="G3195" s="1">
        <v>44111</v>
      </c>
      <c r="H3195" t="s">
        <v>15</v>
      </c>
      <c r="I3195" t="s">
        <v>673</v>
      </c>
      <c r="J3195" t="s">
        <v>70</v>
      </c>
      <c r="K3195" t="s">
        <v>27</v>
      </c>
      <c r="L3195" t="s">
        <v>19</v>
      </c>
      <c r="M3195">
        <v>30</v>
      </c>
      <c r="N3195" t="s">
        <v>102</v>
      </c>
    </row>
    <row r="3196" spans="1:14" x14ac:dyDescent="0.25">
      <c r="A3196" t="s">
        <v>6889</v>
      </c>
      <c r="B3196" t="s">
        <v>6890</v>
      </c>
      <c r="C3196" t="s">
        <v>55</v>
      </c>
      <c r="E3196">
        <v>8</v>
      </c>
      <c r="F3196" t="s">
        <v>66440</v>
      </c>
      <c r="G3196" s="1">
        <v>44124</v>
      </c>
      <c r="H3196" t="s">
        <v>15</v>
      </c>
      <c r="I3196" t="s">
        <v>1800</v>
      </c>
      <c r="J3196" t="s">
        <v>183</v>
      </c>
      <c r="K3196" t="s">
        <v>75</v>
      </c>
      <c r="L3196" t="s">
        <v>34</v>
      </c>
      <c r="M3196">
        <v>40</v>
      </c>
      <c r="N3196" t="s">
        <v>102</v>
      </c>
    </row>
    <row r="3197" spans="1:14" x14ac:dyDescent="0.25">
      <c r="A3197" t="s">
        <v>6891</v>
      </c>
      <c r="B3197" t="s">
        <v>6892</v>
      </c>
      <c r="C3197" t="s">
        <v>31</v>
      </c>
      <c r="D3197">
        <v>6</v>
      </c>
      <c r="E3197">
        <v>6</v>
      </c>
      <c r="F3197" t="s">
        <v>66444</v>
      </c>
      <c r="G3197" s="1">
        <v>44126</v>
      </c>
      <c r="H3197" t="s">
        <v>15</v>
      </c>
      <c r="I3197" t="s">
        <v>250</v>
      </c>
      <c r="J3197" t="s">
        <v>251</v>
      </c>
      <c r="K3197" t="s">
        <v>75</v>
      </c>
      <c r="L3197" t="s">
        <v>19</v>
      </c>
      <c r="M3197">
        <v>12</v>
      </c>
      <c r="N3197" t="s">
        <v>82</v>
      </c>
    </row>
    <row r="3198" spans="1:14" x14ac:dyDescent="0.25">
      <c r="A3198" t="s">
        <v>6893</v>
      </c>
      <c r="B3198" t="s">
        <v>6894</v>
      </c>
      <c r="C3198" t="s">
        <v>23</v>
      </c>
      <c r="E3198">
        <v>10</v>
      </c>
      <c r="F3198" t="s">
        <v>66441</v>
      </c>
      <c r="G3198" s="1">
        <v>44117</v>
      </c>
      <c r="H3198" t="s">
        <v>24</v>
      </c>
      <c r="I3198" t="s">
        <v>653</v>
      </c>
      <c r="J3198" t="s">
        <v>96</v>
      </c>
      <c r="K3198" t="s">
        <v>75</v>
      </c>
      <c r="L3198" t="s">
        <v>19</v>
      </c>
      <c r="M3198">
        <v>40</v>
      </c>
      <c r="N3198" t="s">
        <v>20</v>
      </c>
    </row>
    <row r="3199" spans="1:14" x14ac:dyDescent="0.25">
      <c r="A3199" t="s">
        <v>6895</v>
      </c>
      <c r="B3199" t="s">
        <v>6896</v>
      </c>
      <c r="C3199" t="s">
        <v>23</v>
      </c>
      <c r="E3199">
        <v>10</v>
      </c>
      <c r="F3199" t="s">
        <v>66441</v>
      </c>
      <c r="G3199" s="1">
        <v>44128</v>
      </c>
      <c r="H3199" t="s">
        <v>15</v>
      </c>
      <c r="I3199" t="s">
        <v>730</v>
      </c>
      <c r="J3199" t="s">
        <v>108</v>
      </c>
      <c r="K3199" t="s">
        <v>27</v>
      </c>
      <c r="L3199" t="s">
        <v>58</v>
      </c>
      <c r="M3199">
        <v>23</v>
      </c>
      <c r="N3199" t="s">
        <v>20</v>
      </c>
    </row>
    <row r="3200" spans="1:14" x14ac:dyDescent="0.25">
      <c r="A3200" t="s">
        <v>6897</v>
      </c>
      <c r="B3200" t="s">
        <v>6898</v>
      </c>
      <c r="C3200" t="s">
        <v>23</v>
      </c>
      <c r="D3200">
        <v>9</v>
      </c>
      <c r="E3200">
        <v>9</v>
      </c>
      <c r="F3200" t="s">
        <v>66441</v>
      </c>
      <c r="G3200" s="1">
        <v>44133</v>
      </c>
      <c r="H3200" t="s">
        <v>42</v>
      </c>
      <c r="I3200" t="s">
        <v>6899</v>
      </c>
      <c r="J3200" t="s">
        <v>489</v>
      </c>
      <c r="K3200" t="s">
        <v>18</v>
      </c>
      <c r="L3200" t="s">
        <v>34</v>
      </c>
      <c r="M3200">
        <v>33</v>
      </c>
      <c r="N3200" t="s">
        <v>20</v>
      </c>
    </row>
    <row r="3201" spans="1:14" x14ac:dyDescent="0.25">
      <c r="A3201" t="s">
        <v>6900</v>
      </c>
      <c r="B3201" t="s">
        <v>6901</v>
      </c>
      <c r="C3201" t="s">
        <v>31</v>
      </c>
      <c r="E3201">
        <v>3</v>
      </c>
      <c r="F3201" t="s">
        <v>66442</v>
      </c>
      <c r="G3201" s="1">
        <v>44115</v>
      </c>
      <c r="H3201" t="s">
        <v>15</v>
      </c>
      <c r="I3201" t="s">
        <v>237</v>
      </c>
      <c r="J3201" t="s">
        <v>57</v>
      </c>
      <c r="K3201" t="s">
        <v>27</v>
      </c>
      <c r="L3201" t="s">
        <v>58</v>
      </c>
      <c r="M3201">
        <v>10</v>
      </c>
      <c r="N3201" t="s">
        <v>28</v>
      </c>
    </row>
    <row r="3202" spans="1:14" x14ac:dyDescent="0.25">
      <c r="A3202" t="s">
        <v>6902</v>
      </c>
      <c r="B3202" t="s">
        <v>6903</v>
      </c>
      <c r="C3202" t="s">
        <v>37</v>
      </c>
      <c r="E3202">
        <v>1</v>
      </c>
      <c r="F3202" t="s">
        <v>66443</v>
      </c>
      <c r="G3202" s="1">
        <v>44129</v>
      </c>
      <c r="H3202" t="s">
        <v>15</v>
      </c>
      <c r="I3202" t="s">
        <v>327</v>
      </c>
      <c r="J3202" t="s">
        <v>33</v>
      </c>
      <c r="K3202" t="s">
        <v>18</v>
      </c>
      <c r="L3202" t="s">
        <v>19</v>
      </c>
      <c r="M3202">
        <v>6</v>
      </c>
      <c r="N3202" t="s">
        <v>102</v>
      </c>
    </row>
    <row r="3203" spans="1:14" x14ac:dyDescent="0.25">
      <c r="A3203" t="s">
        <v>6904</v>
      </c>
      <c r="B3203" t="s">
        <v>6905</v>
      </c>
      <c r="C3203" t="s">
        <v>31</v>
      </c>
      <c r="E3203">
        <v>3</v>
      </c>
      <c r="F3203" t="s">
        <v>66442</v>
      </c>
      <c r="G3203" s="1">
        <v>44128</v>
      </c>
      <c r="H3203" t="s">
        <v>42</v>
      </c>
      <c r="I3203" t="s">
        <v>56</v>
      </c>
      <c r="J3203" t="s">
        <v>57</v>
      </c>
      <c r="K3203" t="s">
        <v>18</v>
      </c>
      <c r="L3203" t="s">
        <v>58</v>
      </c>
      <c r="M3203">
        <v>38</v>
      </c>
      <c r="N3203" t="s">
        <v>102</v>
      </c>
    </row>
    <row r="3204" spans="1:14" x14ac:dyDescent="0.25">
      <c r="A3204" t="s">
        <v>6906</v>
      </c>
      <c r="B3204" t="s">
        <v>6907</v>
      </c>
      <c r="C3204" t="s">
        <v>37</v>
      </c>
      <c r="D3204">
        <v>2</v>
      </c>
      <c r="E3204">
        <v>2</v>
      </c>
      <c r="F3204" t="s">
        <v>66443</v>
      </c>
      <c r="G3204" s="1">
        <v>44116</v>
      </c>
      <c r="H3204" t="s">
        <v>42</v>
      </c>
      <c r="I3204" t="s">
        <v>761</v>
      </c>
      <c r="J3204" t="s">
        <v>179</v>
      </c>
      <c r="K3204" t="s">
        <v>18</v>
      </c>
      <c r="L3204" t="s">
        <v>58</v>
      </c>
      <c r="M3204">
        <v>42</v>
      </c>
      <c r="N3204" t="s">
        <v>20</v>
      </c>
    </row>
    <row r="3205" spans="1:14" x14ac:dyDescent="0.25">
      <c r="A3205" t="s">
        <v>6908</v>
      </c>
      <c r="B3205" t="s">
        <v>6909</v>
      </c>
      <c r="C3205" t="s">
        <v>23</v>
      </c>
      <c r="E3205">
        <v>10</v>
      </c>
      <c r="F3205" t="s">
        <v>66441</v>
      </c>
      <c r="G3205" s="1">
        <v>44114</v>
      </c>
      <c r="H3205" t="s">
        <v>15</v>
      </c>
      <c r="I3205" t="s">
        <v>318</v>
      </c>
      <c r="J3205" t="s">
        <v>52</v>
      </c>
      <c r="K3205" t="s">
        <v>18</v>
      </c>
      <c r="L3205" t="s">
        <v>58</v>
      </c>
      <c r="M3205">
        <v>18</v>
      </c>
      <c r="N3205" t="s">
        <v>28</v>
      </c>
    </row>
    <row r="3206" spans="1:14" x14ac:dyDescent="0.25">
      <c r="A3206" t="s">
        <v>6910</v>
      </c>
      <c r="B3206" t="s">
        <v>6911</v>
      </c>
      <c r="C3206" t="s">
        <v>23</v>
      </c>
      <c r="D3206">
        <v>10</v>
      </c>
      <c r="E3206">
        <v>10</v>
      </c>
      <c r="F3206" t="s">
        <v>66441</v>
      </c>
      <c r="G3206" s="1">
        <v>44133</v>
      </c>
      <c r="H3206" t="s">
        <v>15</v>
      </c>
      <c r="I3206" t="s">
        <v>766</v>
      </c>
      <c r="J3206" t="s">
        <v>767</v>
      </c>
      <c r="K3206" t="s">
        <v>62</v>
      </c>
      <c r="L3206" t="s">
        <v>58</v>
      </c>
      <c r="M3206">
        <v>20</v>
      </c>
      <c r="N3206" t="s">
        <v>28</v>
      </c>
    </row>
    <row r="3207" spans="1:14" x14ac:dyDescent="0.25">
      <c r="A3207" t="s">
        <v>6912</v>
      </c>
      <c r="B3207" t="s">
        <v>6913</v>
      </c>
      <c r="C3207" t="s">
        <v>14</v>
      </c>
      <c r="E3207">
        <v>5</v>
      </c>
      <c r="F3207" t="s">
        <v>66444</v>
      </c>
      <c r="G3207" s="1">
        <v>44130</v>
      </c>
      <c r="H3207" t="s">
        <v>15</v>
      </c>
      <c r="I3207" t="s">
        <v>164</v>
      </c>
      <c r="J3207" t="s">
        <v>52</v>
      </c>
      <c r="K3207" t="s">
        <v>62</v>
      </c>
      <c r="L3207" t="s">
        <v>19</v>
      </c>
      <c r="M3207">
        <v>37</v>
      </c>
      <c r="N3207" t="s">
        <v>102</v>
      </c>
    </row>
    <row r="3208" spans="1:14" x14ac:dyDescent="0.25">
      <c r="A3208" t="s">
        <v>6914</v>
      </c>
      <c r="B3208" t="s">
        <v>6915</v>
      </c>
      <c r="C3208" t="s">
        <v>55</v>
      </c>
      <c r="E3208">
        <v>8</v>
      </c>
      <c r="F3208" t="s">
        <v>66440</v>
      </c>
      <c r="G3208" s="1">
        <v>44115</v>
      </c>
      <c r="H3208" t="s">
        <v>15</v>
      </c>
      <c r="I3208" t="s">
        <v>164</v>
      </c>
      <c r="J3208" t="s">
        <v>52</v>
      </c>
      <c r="K3208" t="s">
        <v>75</v>
      </c>
      <c r="L3208" t="s">
        <v>19</v>
      </c>
      <c r="M3208">
        <v>19</v>
      </c>
      <c r="N3208" t="s">
        <v>20</v>
      </c>
    </row>
    <row r="3209" spans="1:14" x14ac:dyDescent="0.25">
      <c r="A3209" t="s">
        <v>6916</v>
      </c>
      <c r="B3209" t="s">
        <v>6917</v>
      </c>
      <c r="C3209" t="s">
        <v>23</v>
      </c>
      <c r="E3209">
        <v>10</v>
      </c>
      <c r="F3209" t="s">
        <v>66441</v>
      </c>
      <c r="G3209" s="1">
        <v>44105</v>
      </c>
      <c r="H3209" t="s">
        <v>15</v>
      </c>
      <c r="I3209" t="s">
        <v>3905</v>
      </c>
      <c r="J3209" t="s">
        <v>141</v>
      </c>
      <c r="K3209" t="s">
        <v>62</v>
      </c>
      <c r="L3209" t="s">
        <v>34</v>
      </c>
      <c r="M3209">
        <v>25</v>
      </c>
      <c r="N3209" t="s">
        <v>20</v>
      </c>
    </row>
    <row r="3210" spans="1:14" x14ac:dyDescent="0.25">
      <c r="A3210" t="s">
        <v>6918</v>
      </c>
      <c r="B3210" t="s">
        <v>6919</v>
      </c>
      <c r="C3210" t="s">
        <v>14</v>
      </c>
      <c r="E3210">
        <v>5</v>
      </c>
      <c r="F3210" t="s">
        <v>66444</v>
      </c>
      <c r="G3210" s="1">
        <v>44107</v>
      </c>
      <c r="H3210" t="s">
        <v>15</v>
      </c>
      <c r="I3210" t="s">
        <v>182</v>
      </c>
      <c r="J3210" t="s">
        <v>183</v>
      </c>
      <c r="K3210" t="s">
        <v>75</v>
      </c>
      <c r="L3210" t="s">
        <v>58</v>
      </c>
      <c r="M3210">
        <v>15</v>
      </c>
      <c r="N3210" t="s">
        <v>20</v>
      </c>
    </row>
    <row r="3211" spans="1:14" x14ac:dyDescent="0.25">
      <c r="A3211" t="s">
        <v>6920</v>
      </c>
      <c r="B3211" t="s">
        <v>6921</v>
      </c>
      <c r="C3211" t="s">
        <v>31</v>
      </c>
      <c r="D3211">
        <v>3</v>
      </c>
      <c r="E3211">
        <v>3</v>
      </c>
      <c r="F3211" t="s">
        <v>66442</v>
      </c>
      <c r="G3211" s="1">
        <v>44106</v>
      </c>
      <c r="H3211" t="s">
        <v>15</v>
      </c>
      <c r="I3211" t="s">
        <v>70</v>
      </c>
      <c r="J3211" t="s">
        <v>175</v>
      </c>
      <c r="K3211" t="s">
        <v>18</v>
      </c>
      <c r="L3211" t="s">
        <v>34</v>
      </c>
      <c r="M3211">
        <v>8</v>
      </c>
      <c r="N3211" t="s">
        <v>28</v>
      </c>
    </row>
    <row r="3212" spans="1:14" x14ac:dyDescent="0.25">
      <c r="A3212" t="s">
        <v>6922</v>
      </c>
      <c r="B3212" t="s">
        <v>6923</v>
      </c>
      <c r="C3212" t="s">
        <v>37</v>
      </c>
      <c r="D3212">
        <v>3</v>
      </c>
      <c r="E3212">
        <v>3</v>
      </c>
      <c r="F3212" t="s">
        <v>66442</v>
      </c>
      <c r="G3212" s="1">
        <v>44126</v>
      </c>
      <c r="H3212" t="s">
        <v>42</v>
      </c>
      <c r="I3212" t="s">
        <v>766</v>
      </c>
      <c r="J3212" t="s">
        <v>767</v>
      </c>
      <c r="K3212" t="s">
        <v>18</v>
      </c>
      <c r="L3212" t="s">
        <v>19</v>
      </c>
      <c r="M3212">
        <v>41</v>
      </c>
      <c r="N3212" t="s">
        <v>102</v>
      </c>
    </row>
    <row r="3213" spans="1:14" x14ac:dyDescent="0.25">
      <c r="A3213" t="s">
        <v>6924</v>
      </c>
      <c r="B3213" t="s">
        <v>6925</v>
      </c>
      <c r="C3213" t="s">
        <v>31</v>
      </c>
      <c r="E3213">
        <v>3</v>
      </c>
      <c r="F3213" t="s">
        <v>66442</v>
      </c>
      <c r="G3213" s="1">
        <v>44114</v>
      </c>
      <c r="H3213" t="s">
        <v>15</v>
      </c>
      <c r="I3213" t="s">
        <v>47</v>
      </c>
      <c r="J3213" t="s">
        <v>48</v>
      </c>
      <c r="K3213" t="s">
        <v>27</v>
      </c>
      <c r="L3213" t="s">
        <v>19</v>
      </c>
      <c r="M3213">
        <v>13</v>
      </c>
      <c r="N3213" t="s">
        <v>28</v>
      </c>
    </row>
    <row r="3214" spans="1:14" x14ac:dyDescent="0.25">
      <c r="A3214" t="s">
        <v>6926</v>
      </c>
      <c r="B3214" t="s">
        <v>6927</v>
      </c>
      <c r="C3214" t="s">
        <v>55</v>
      </c>
      <c r="E3214">
        <v>8</v>
      </c>
      <c r="F3214" t="s">
        <v>66440</v>
      </c>
      <c r="G3214" s="1">
        <v>44121</v>
      </c>
      <c r="H3214" t="s">
        <v>15</v>
      </c>
      <c r="I3214" t="s">
        <v>492</v>
      </c>
      <c r="J3214" t="s">
        <v>108</v>
      </c>
      <c r="K3214" t="s">
        <v>75</v>
      </c>
      <c r="L3214" t="s">
        <v>34</v>
      </c>
      <c r="M3214">
        <v>31</v>
      </c>
      <c r="N3214" t="s">
        <v>20</v>
      </c>
    </row>
    <row r="3215" spans="1:14" x14ac:dyDescent="0.25">
      <c r="A3215" t="s">
        <v>6928</v>
      </c>
      <c r="B3215" t="s">
        <v>6929</v>
      </c>
      <c r="C3215" t="s">
        <v>31</v>
      </c>
      <c r="E3215">
        <v>3</v>
      </c>
      <c r="F3215" t="s">
        <v>66442</v>
      </c>
      <c r="G3215" s="1">
        <v>44128</v>
      </c>
      <c r="H3215" t="s">
        <v>24</v>
      </c>
      <c r="I3215" t="s">
        <v>47</v>
      </c>
      <c r="J3215" t="s">
        <v>48</v>
      </c>
      <c r="K3215" t="s">
        <v>62</v>
      </c>
      <c r="L3215" t="s">
        <v>58</v>
      </c>
      <c r="M3215">
        <v>45</v>
      </c>
      <c r="N3215" t="s">
        <v>82</v>
      </c>
    </row>
    <row r="3216" spans="1:14" x14ac:dyDescent="0.25">
      <c r="A3216" t="s">
        <v>6930</v>
      </c>
      <c r="B3216" t="s">
        <v>6931</v>
      </c>
      <c r="C3216" t="s">
        <v>31</v>
      </c>
      <c r="E3216">
        <v>3</v>
      </c>
      <c r="F3216" t="s">
        <v>66442</v>
      </c>
      <c r="G3216" s="1">
        <v>44125</v>
      </c>
      <c r="H3216" t="s">
        <v>15</v>
      </c>
      <c r="I3216" t="s">
        <v>107</v>
      </c>
      <c r="J3216" t="s">
        <v>108</v>
      </c>
      <c r="K3216" t="s">
        <v>62</v>
      </c>
      <c r="L3216" t="s">
        <v>34</v>
      </c>
      <c r="M3216">
        <v>45</v>
      </c>
      <c r="N3216" t="s">
        <v>102</v>
      </c>
    </row>
    <row r="3217" spans="1:14" x14ac:dyDescent="0.25">
      <c r="A3217" t="s">
        <v>6932</v>
      </c>
      <c r="B3217" t="s">
        <v>6933</v>
      </c>
      <c r="C3217" t="s">
        <v>14</v>
      </c>
      <c r="D3217">
        <v>8</v>
      </c>
      <c r="E3217">
        <v>8</v>
      </c>
      <c r="F3217" t="s">
        <v>66440</v>
      </c>
      <c r="G3217" s="1">
        <v>44121</v>
      </c>
      <c r="H3217" t="s">
        <v>24</v>
      </c>
      <c r="I3217" t="s">
        <v>653</v>
      </c>
      <c r="J3217" t="s">
        <v>96</v>
      </c>
      <c r="K3217" t="s">
        <v>62</v>
      </c>
      <c r="L3217" t="s">
        <v>19</v>
      </c>
      <c r="M3217">
        <v>21</v>
      </c>
      <c r="N3217" t="s">
        <v>20</v>
      </c>
    </row>
    <row r="3218" spans="1:14" x14ac:dyDescent="0.25">
      <c r="A3218" t="s">
        <v>6934</v>
      </c>
      <c r="B3218" t="s">
        <v>6935</v>
      </c>
      <c r="C3218" t="s">
        <v>14</v>
      </c>
      <c r="E3218">
        <v>5</v>
      </c>
      <c r="F3218" t="s">
        <v>66444</v>
      </c>
      <c r="G3218" s="1">
        <v>44125</v>
      </c>
      <c r="H3218" t="s">
        <v>15</v>
      </c>
      <c r="I3218" t="s">
        <v>268</v>
      </c>
      <c r="J3218" t="s">
        <v>108</v>
      </c>
      <c r="K3218" t="s">
        <v>18</v>
      </c>
      <c r="L3218" t="s">
        <v>19</v>
      </c>
      <c r="M3218">
        <v>29</v>
      </c>
      <c r="N3218" t="s">
        <v>28</v>
      </c>
    </row>
    <row r="3219" spans="1:14" x14ac:dyDescent="0.25">
      <c r="A3219" t="s">
        <v>6936</v>
      </c>
      <c r="B3219" t="s">
        <v>6937</v>
      </c>
      <c r="C3219" t="s">
        <v>37</v>
      </c>
      <c r="E3219">
        <v>1</v>
      </c>
      <c r="F3219" t="s">
        <v>66443</v>
      </c>
      <c r="G3219" s="1">
        <v>44132</v>
      </c>
      <c r="H3219" t="s">
        <v>15</v>
      </c>
      <c r="I3219" t="s">
        <v>265</v>
      </c>
      <c r="J3219" t="s">
        <v>214</v>
      </c>
      <c r="K3219" t="s">
        <v>18</v>
      </c>
      <c r="L3219" t="s">
        <v>19</v>
      </c>
      <c r="M3219">
        <v>35</v>
      </c>
      <c r="N3219" t="s">
        <v>102</v>
      </c>
    </row>
    <row r="3220" spans="1:14" x14ac:dyDescent="0.25">
      <c r="A3220" t="s">
        <v>6938</v>
      </c>
      <c r="B3220" t="s">
        <v>6939</v>
      </c>
      <c r="C3220" t="s">
        <v>55</v>
      </c>
      <c r="D3220">
        <v>9</v>
      </c>
      <c r="E3220">
        <v>9</v>
      </c>
      <c r="F3220" t="s">
        <v>66441</v>
      </c>
      <c r="G3220" s="1">
        <v>44118</v>
      </c>
      <c r="H3220" t="s">
        <v>24</v>
      </c>
      <c r="I3220" t="s">
        <v>254</v>
      </c>
      <c r="J3220" t="s">
        <v>52</v>
      </c>
      <c r="K3220" t="s">
        <v>27</v>
      </c>
      <c r="L3220" t="s">
        <v>58</v>
      </c>
      <c r="M3220">
        <v>5</v>
      </c>
      <c r="N3220" t="s">
        <v>102</v>
      </c>
    </row>
    <row r="3221" spans="1:14" x14ac:dyDescent="0.25">
      <c r="A3221" t="s">
        <v>6940</v>
      </c>
      <c r="B3221" t="s">
        <v>6941</v>
      </c>
      <c r="C3221" t="s">
        <v>31</v>
      </c>
      <c r="E3221">
        <v>3</v>
      </c>
      <c r="F3221" t="s">
        <v>66442</v>
      </c>
      <c r="G3221" s="1">
        <v>44123</v>
      </c>
      <c r="H3221" t="s">
        <v>24</v>
      </c>
      <c r="I3221" t="s">
        <v>140</v>
      </c>
      <c r="J3221" t="s">
        <v>141</v>
      </c>
      <c r="K3221" t="s">
        <v>27</v>
      </c>
      <c r="L3221" t="s">
        <v>19</v>
      </c>
      <c r="M3221">
        <v>32</v>
      </c>
      <c r="N3221" t="s">
        <v>102</v>
      </c>
    </row>
    <row r="3222" spans="1:14" x14ac:dyDescent="0.25">
      <c r="A3222" t="s">
        <v>6942</v>
      </c>
      <c r="B3222" t="s">
        <v>6943</v>
      </c>
      <c r="C3222" t="s">
        <v>31</v>
      </c>
      <c r="E3222">
        <v>3</v>
      </c>
      <c r="F3222" t="s">
        <v>66442</v>
      </c>
      <c r="G3222" s="1">
        <v>44118</v>
      </c>
      <c r="H3222" t="s">
        <v>15</v>
      </c>
      <c r="I3222" t="s">
        <v>2004</v>
      </c>
      <c r="J3222" t="s">
        <v>52</v>
      </c>
      <c r="K3222" t="s">
        <v>62</v>
      </c>
      <c r="L3222" t="s">
        <v>19</v>
      </c>
      <c r="M3222">
        <v>9</v>
      </c>
      <c r="N3222" t="s">
        <v>28</v>
      </c>
    </row>
    <row r="3223" spans="1:14" x14ac:dyDescent="0.25">
      <c r="A3223" t="s">
        <v>6944</v>
      </c>
      <c r="B3223" t="s">
        <v>6945</v>
      </c>
      <c r="C3223" t="s">
        <v>31</v>
      </c>
      <c r="D3223">
        <v>6</v>
      </c>
      <c r="E3223">
        <v>6</v>
      </c>
      <c r="F3223" t="s">
        <v>66444</v>
      </c>
      <c r="G3223" s="1">
        <v>44122</v>
      </c>
      <c r="H3223" t="s">
        <v>15</v>
      </c>
      <c r="I3223" t="s">
        <v>300</v>
      </c>
      <c r="J3223" t="s">
        <v>33</v>
      </c>
      <c r="K3223" t="s">
        <v>62</v>
      </c>
      <c r="L3223" t="s">
        <v>19</v>
      </c>
      <c r="M3223">
        <v>10</v>
      </c>
      <c r="N3223" t="s">
        <v>102</v>
      </c>
    </row>
    <row r="3224" spans="1:14" x14ac:dyDescent="0.25">
      <c r="A3224" t="s">
        <v>6946</v>
      </c>
      <c r="B3224" t="s">
        <v>6947</v>
      </c>
      <c r="C3224" t="s">
        <v>37</v>
      </c>
      <c r="E3224">
        <v>1</v>
      </c>
      <c r="F3224" t="s">
        <v>66443</v>
      </c>
      <c r="G3224" s="1">
        <v>44134</v>
      </c>
      <c r="H3224" t="s">
        <v>15</v>
      </c>
      <c r="I3224" t="s">
        <v>2080</v>
      </c>
      <c r="J3224" t="s">
        <v>108</v>
      </c>
      <c r="K3224" t="s">
        <v>27</v>
      </c>
      <c r="L3224" t="s">
        <v>19</v>
      </c>
      <c r="M3224">
        <v>26</v>
      </c>
      <c r="N3224" t="s">
        <v>20</v>
      </c>
    </row>
    <row r="3225" spans="1:14" x14ac:dyDescent="0.25">
      <c r="A3225" t="s">
        <v>6948</v>
      </c>
      <c r="B3225" t="s">
        <v>6949</v>
      </c>
      <c r="C3225" t="s">
        <v>14</v>
      </c>
      <c r="E3225">
        <v>5</v>
      </c>
      <c r="F3225" t="s">
        <v>66444</v>
      </c>
      <c r="G3225" s="1">
        <v>44108</v>
      </c>
      <c r="H3225" t="s">
        <v>24</v>
      </c>
      <c r="I3225" t="s">
        <v>656</v>
      </c>
      <c r="J3225" t="s">
        <v>657</v>
      </c>
      <c r="K3225" t="s">
        <v>62</v>
      </c>
      <c r="L3225" t="s">
        <v>34</v>
      </c>
      <c r="M3225">
        <v>41</v>
      </c>
      <c r="N3225" t="s">
        <v>102</v>
      </c>
    </row>
    <row r="3226" spans="1:14" x14ac:dyDescent="0.25">
      <c r="A3226" t="s">
        <v>6950</v>
      </c>
      <c r="B3226" t="s">
        <v>6951</v>
      </c>
      <c r="C3226" t="s">
        <v>14</v>
      </c>
      <c r="D3226">
        <v>5</v>
      </c>
      <c r="E3226">
        <v>5</v>
      </c>
      <c r="F3226" t="s">
        <v>66444</v>
      </c>
      <c r="G3226" s="1">
        <v>44123</v>
      </c>
      <c r="H3226" t="s">
        <v>42</v>
      </c>
      <c r="I3226" t="s">
        <v>747</v>
      </c>
      <c r="J3226" t="s">
        <v>26</v>
      </c>
      <c r="K3226" t="s">
        <v>18</v>
      </c>
      <c r="L3226" t="s">
        <v>19</v>
      </c>
      <c r="M3226">
        <v>21</v>
      </c>
      <c r="N3226" t="s">
        <v>20</v>
      </c>
    </row>
    <row r="3227" spans="1:14" x14ac:dyDescent="0.25">
      <c r="A3227" t="s">
        <v>6952</v>
      </c>
      <c r="B3227" t="s">
        <v>6953</v>
      </c>
      <c r="C3227" t="s">
        <v>31</v>
      </c>
      <c r="D3227">
        <v>6</v>
      </c>
      <c r="E3227">
        <v>6</v>
      </c>
      <c r="F3227" t="s">
        <v>66444</v>
      </c>
      <c r="G3227" s="1">
        <v>44120</v>
      </c>
      <c r="H3227" t="s">
        <v>42</v>
      </c>
      <c r="I3227" t="s">
        <v>3610</v>
      </c>
      <c r="J3227" t="s">
        <v>767</v>
      </c>
      <c r="K3227" t="s">
        <v>18</v>
      </c>
      <c r="L3227" t="s">
        <v>58</v>
      </c>
      <c r="M3227">
        <v>44</v>
      </c>
      <c r="N3227" t="s">
        <v>102</v>
      </c>
    </row>
    <row r="3228" spans="1:14" x14ac:dyDescent="0.25">
      <c r="A3228" t="s">
        <v>6954</v>
      </c>
      <c r="B3228" t="s">
        <v>6955</v>
      </c>
      <c r="C3228" t="s">
        <v>23</v>
      </c>
      <c r="E3228">
        <v>10</v>
      </c>
      <c r="F3228" t="s">
        <v>66441</v>
      </c>
      <c r="G3228" s="1">
        <v>44118</v>
      </c>
      <c r="H3228" t="s">
        <v>15</v>
      </c>
      <c r="I3228" t="s">
        <v>656</v>
      </c>
      <c r="J3228" t="s">
        <v>96</v>
      </c>
      <c r="K3228" t="s">
        <v>27</v>
      </c>
      <c r="L3228" t="s">
        <v>58</v>
      </c>
      <c r="M3228">
        <v>38</v>
      </c>
      <c r="N3228" t="s">
        <v>20</v>
      </c>
    </row>
    <row r="3229" spans="1:14" x14ac:dyDescent="0.25">
      <c r="A3229" t="s">
        <v>6956</v>
      </c>
      <c r="B3229" t="s">
        <v>6957</v>
      </c>
      <c r="C3229" t="s">
        <v>55</v>
      </c>
      <c r="D3229">
        <v>8</v>
      </c>
      <c r="E3229">
        <v>8</v>
      </c>
      <c r="F3229" t="s">
        <v>66440</v>
      </c>
      <c r="G3229" s="1">
        <v>44120</v>
      </c>
      <c r="H3229" t="s">
        <v>42</v>
      </c>
      <c r="I3229" t="s">
        <v>283</v>
      </c>
      <c r="J3229" t="s">
        <v>179</v>
      </c>
      <c r="K3229" t="s">
        <v>18</v>
      </c>
      <c r="L3229" t="s">
        <v>19</v>
      </c>
      <c r="M3229">
        <v>45</v>
      </c>
      <c r="N3229" t="s">
        <v>20</v>
      </c>
    </row>
    <row r="3230" spans="1:14" x14ac:dyDescent="0.25">
      <c r="A3230" t="s">
        <v>6958</v>
      </c>
      <c r="B3230" t="s">
        <v>6959</v>
      </c>
      <c r="C3230" t="s">
        <v>31</v>
      </c>
      <c r="E3230">
        <v>3</v>
      </c>
      <c r="F3230" t="s">
        <v>66442</v>
      </c>
      <c r="G3230" s="1">
        <v>44124</v>
      </c>
      <c r="H3230" t="s">
        <v>42</v>
      </c>
      <c r="I3230" t="s">
        <v>502</v>
      </c>
      <c r="J3230" t="s">
        <v>210</v>
      </c>
      <c r="K3230" t="s">
        <v>18</v>
      </c>
      <c r="L3230" t="s">
        <v>58</v>
      </c>
      <c r="M3230">
        <v>28</v>
      </c>
      <c r="N3230" t="s">
        <v>82</v>
      </c>
    </row>
    <row r="3231" spans="1:14" x14ac:dyDescent="0.25">
      <c r="A3231" t="s">
        <v>6960</v>
      </c>
      <c r="B3231" t="s">
        <v>6961</v>
      </c>
      <c r="C3231" t="s">
        <v>37</v>
      </c>
      <c r="E3231">
        <v>1</v>
      </c>
      <c r="F3231" t="s">
        <v>66443</v>
      </c>
      <c r="G3231" s="1">
        <v>44120</v>
      </c>
      <c r="H3231" t="s">
        <v>15</v>
      </c>
      <c r="I3231" t="s">
        <v>1282</v>
      </c>
      <c r="J3231" t="s">
        <v>86</v>
      </c>
      <c r="K3231" t="s">
        <v>27</v>
      </c>
      <c r="L3231" t="s">
        <v>19</v>
      </c>
      <c r="M3231">
        <v>8</v>
      </c>
      <c r="N3231" t="s">
        <v>20</v>
      </c>
    </row>
    <row r="3232" spans="1:14" x14ac:dyDescent="0.25">
      <c r="A3232" t="s">
        <v>6962</v>
      </c>
      <c r="B3232" t="s">
        <v>6963</v>
      </c>
      <c r="C3232" t="s">
        <v>31</v>
      </c>
      <c r="E3232">
        <v>3</v>
      </c>
      <c r="F3232" t="s">
        <v>66442</v>
      </c>
      <c r="G3232" s="1">
        <v>44116</v>
      </c>
      <c r="H3232" t="s">
        <v>15</v>
      </c>
      <c r="I3232" t="s">
        <v>1568</v>
      </c>
      <c r="J3232" t="s">
        <v>52</v>
      </c>
      <c r="K3232" t="s">
        <v>27</v>
      </c>
      <c r="L3232" t="s">
        <v>19</v>
      </c>
      <c r="M3232">
        <v>44</v>
      </c>
      <c r="N3232" t="s">
        <v>102</v>
      </c>
    </row>
    <row r="3233" spans="1:14" x14ac:dyDescent="0.25">
      <c r="A3233" t="s">
        <v>6964</v>
      </c>
      <c r="B3233" t="s">
        <v>6965</v>
      </c>
      <c r="C3233" t="s">
        <v>37</v>
      </c>
      <c r="E3233">
        <v>1</v>
      </c>
      <c r="F3233" t="s">
        <v>66443</v>
      </c>
      <c r="G3233" s="1">
        <v>44124</v>
      </c>
      <c r="H3233" t="s">
        <v>15</v>
      </c>
      <c r="I3233" t="s">
        <v>152</v>
      </c>
      <c r="J3233" t="s">
        <v>153</v>
      </c>
      <c r="K3233" t="s">
        <v>75</v>
      </c>
      <c r="L3233" t="s">
        <v>19</v>
      </c>
      <c r="M3233">
        <v>15</v>
      </c>
      <c r="N3233" t="s">
        <v>102</v>
      </c>
    </row>
    <row r="3234" spans="1:14" x14ac:dyDescent="0.25">
      <c r="A3234" t="s">
        <v>6966</v>
      </c>
      <c r="B3234" t="s">
        <v>6967</v>
      </c>
      <c r="C3234" t="s">
        <v>14</v>
      </c>
      <c r="D3234">
        <v>7</v>
      </c>
      <c r="E3234">
        <v>7</v>
      </c>
      <c r="F3234" t="s">
        <v>66440</v>
      </c>
      <c r="G3234" s="1">
        <v>44116</v>
      </c>
      <c r="H3234" t="s">
        <v>15</v>
      </c>
      <c r="I3234" t="s">
        <v>435</v>
      </c>
      <c r="J3234" t="s">
        <v>17</v>
      </c>
      <c r="K3234" t="s">
        <v>62</v>
      </c>
      <c r="L3234" t="s">
        <v>58</v>
      </c>
      <c r="M3234">
        <v>27</v>
      </c>
      <c r="N3234" t="s">
        <v>20</v>
      </c>
    </row>
    <row r="3235" spans="1:14" x14ac:dyDescent="0.25">
      <c r="A3235" t="s">
        <v>6968</v>
      </c>
      <c r="B3235" t="s">
        <v>6969</v>
      </c>
      <c r="C3235" t="s">
        <v>55</v>
      </c>
      <c r="D3235">
        <v>7</v>
      </c>
      <c r="E3235">
        <v>7</v>
      </c>
      <c r="F3235" t="s">
        <v>66440</v>
      </c>
      <c r="G3235" s="1">
        <v>44129</v>
      </c>
      <c r="H3235" t="s">
        <v>15</v>
      </c>
      <c r="I3235" t="s">
        <v>130</v>
      </c>
      <c r="J3235" t="s">
        <v>131</v>
      </c>
      <c r="K3235" t="s">
        <v>18</v>
      </c>
      <c r="L3235" t="s">
        <v>19</v>
      </c>
      <c r="M3235">
        <v>34</v>
      </c>
      <c r="N3235" t="s">
        <v>102</v>
      </c>
    </row>
    <row r="3236" spans="1:14" x14ac:dyDescent="0.25">
      <c r="A3236" t="s">
        <v>6970</v>
      </c>
      <c r="B3236" t="s">
        <v>6971</v>
      </c>
      <c r="C3236" t="s">
        <v>23</v>
      </c>
      <c r="E3236">
        <v>10</v>
      </c>
      <c r="F3236" t="s">
        <v>66441</v>
      </c>
      <c r="G3236" s="1">
        <v>44122</v>
      </c>
      <c r="H3236" t="s">
        <v>15</v>
      </c>
      <c r="I3236" t="s">
        <v>488</v>
      </c>
      <c r="J3236" t="s">
        <v>489</v>
      </c>
      <c r="K3236" t="s">
        <v>27</v>
      </c>
      <c r="L3236" t="s">
        <v>58</v>
      </c>
      <c r="M3236">
        <v>42</v>
      </c>
      <c r="N3236" t="s">
        <v>20</v>
      </c>
    </row>
    <row r="3237" spans="1:14" x14ac:dyDescent="0.25">
      <c r="A3237" t="s">
        <v>6972</v>
      </c>
      <c r="B3237" t="s">
        <v>6973</v>
      </c>
      <c r="C3237" t="s">
        <v>31</v>
      </c>
      <c r="E3237">
        <v>3</v>
      </c>
      <c r="F3237" t="s">
        <v>66442</v>
      </c>
      <c r="G3237" s="1">
        <v>44113</v>
      </c>
      <c r="H3237" t="s">
        <v>15</v>
      </c>
      <c r="I3237" t="s">
        <v>947</v>
      </c>
      <c r="J3237" t="s">
        <v>96</v>
      </c>
      <c r="K3237" t="s">
        <v>75</v>
      </c>
      <c r="L3237" t="s">
        <v>58</v>
      </c>
      <c r="M3237">
        <v>28</v>
      </c>
      <c r="N3237" t="s">
        <v>102</v>
      </c>
    </row>
    <row r="3238" spans="1:14" x14ac:dyDescent="0.25">
      <c r="A3238" t="s">
        <v>6974</v>
      </c>
      <c r="B3238" t="s">
        <v>6975</v>
      </c>
      <c r="C3238" t="s">
        <v>23</v>
      </c>
      <c r="E3238">
        <v>10</v>
      </c>
      <c r="F3238" t="s">
        <v>66441</v>
      </c>
      <c r="G3238" s="1">
        <v>44126</v>
      </c>
      <c r="H3238" t="s">
        <v>15</v>
      </c>
      <c r="I3238" t="s">
        <v>1090</v>
      </c>
      <c r="J3238" t="s">
        <v>141</v>
      </c>
      <c r="K3238" t="s">
        <v>27</v>
      </c>
      <c r="L3238" t="s">
        <v>19</v>
      </c>
      <c r="M3238">
        <v>13</v>
      </c>
      <c r="N3238" t="s">
        <v>20</v>
      </c>
    </row>
    <row r="3239" spans="1:14" x14ac:dyDescent="0.25">
      <c r="A3239" t="s">
        <v>6976</v>
      </c>
      <c r="B3239" t="s">
        <v>6977</v>
      </c>
      <c r="C3239" t="s">
        <v>31</v>
      </c>
      <c r="D3239">
        <v>6</v>
      </c>
      <c r="E3239">
        <v>6</v>
      </c>
      <c r="F3239" t="s">
        <v>66444</v>
      </c>
      <c r="G3239" s="1">
        <v>44113</v>
      </c>
      <c r="H3239" t="s">
        <v>15</v>
      </c>
      <c r="I3239" t="s">
        <v>2386</v>
      </c>
      <c r="J3239" t="s">
        <v>251</v>
      </c>
      <c r="K3239" t="s">
        <v>27</v>
      </c>
      <c r="L3239" t="s">
        <v>19</v>
      </c>
      <c r="M3239">
        <v>43</v>
      </c>
      <c r="N3239" t="s">
        <v>28</v>
      </c>
    </row>
    <row r="3240" spans="1:14" x14ac:dyDescent="0.25">
      <c r="A3240" t="s">
        <v>6978</v>
      </c>
      <c r="B3240" t="s">
        <v>6979</v>
      </c>
      <c r="C3240" t="s">
        <v>37</v>
      </c>
      <c r="D3240">
        <v>2</v>
      </c>
      <c r="E3240">
        <v>2</v>
      </c>
      <c r="F3240" t="s">
        <v>66443</v>
      </c>
      <c r="G3240" s="1">
        <v>44123</v>
      </c>
      <c r="H3240" t="s">
        <v>42</v>
      </c>
      <c r="I3240" t="s">
        <v>422</v>
      </c>
      <c r="J3240" t="s">
        <v>57</v>
      </c>
      <c r="K3240" t="s">
        <v>18</v>
      </c>
      <c r="L3240" t="s">
        <v>19</v>
      </c>
      <c r="M3240">
        <v>42</v>
      </c>
      <c r="N3240" t="s">
        <v>28</v>
      </c>
    </row>
    <row r="3241" spans="1:14" x14ac:dyDescent="0.25">
      <c r="A3241" t="s">
        <v>6980</v>
      </c>
      <c r="B3241" t="s">
        <v>6981</v>
      </c>
      <c r="C3241" t="s">
        <v>31</v>
      </c>
      <c r="E3241">
        <v>3</v>
      </c>
      <c r="F3241" t="s">
        <v>66442</v>
      </c>
      <c r="G3241" s="1">
        <v>44123</v>
      </c>
      <c r="H3241" t="s">
        <v>15</v>
      </c>
      <c r="I3241" t="s">
        <v>203</v>
      </c>
      <c r="J3241" t="s">
        <v>52</v>
      </c>
      <c r="K3241" t="s">
        <v>62</v>
      </c>
      <c r="L3241" t="s">
        <v>19</v>
      </c>
      <c r="M3241">
        <v>24</v>
      </c>
      <c r="N3241" t="s">
        <v>102</v>
      </c>
    </row>
    <row r="3242" spans="1:14" x14ac:dyDescent="0.25">
      <c r="A3242" t="s">
        <v>6982</v>
      </c>
      <c r="B3242" t="s">
        <v>6983</v>
      </c>
      <c r="C3242" t="s">
        <v>14</v>
      </c>
      <c r="E3242">
        <v>5</v>
      </c>
      <c r="F3242" t="s">
        <v>66444</v>
      </c>
      <c r="G3242" s="1">
        <v>44108</v>
      </c>
      <c r="H3242" t="s">
        <v>24</v>
      </c>
      <c r="I3242" t="s">
        <v>6984</v>
      </c>
      <c r="J3242" t="s">
        <v>52</v>
      </c>
      <c r="K3242" t="s">
        <v>62</v>
      </c>
      <c r="L3242" t="s">
        <v>19</v>
      </c>
      <c r="M3242">
        <v>14</v>
      </c>
      <c r="N3242" t="s">
        <v>102</v>
      </c>
    </row>
    <row r="3243" spans="1:14" x14ac:dyDescent="0.25">
      <c r="A3243" t="s">
        <v>6985</v>
      </c>
      <c r="B3243" t="s">
        <v>6986</v>
      </c>
      <c r="C3243" t="s">
        <v>31</v>
      </c>
      <c r="E3243">
        <v>3</v>
      </c>
      <c r="F3243" t="s">
        <v>66442</v>
      </c>
      <c r="G3243" s="1">
        <v>44123</v>
      </c>
      <c r="H3243" t="s">
        <v>15</v>
      </c>
      <c r="I3243" t="s">
        <v>268</v>
      </c>
      <c r="J3243" t="s">
        <v>108</v>
      </c>
      <c r="K3243" t="s">
        <v>27</v>
      </c>
      <c r="L3243" t="s">
        <v>19</v>
      </c>
      <c r="M3243">
        <v>45</v>
      </c>
      <c r="N3243" t="s">
        <v>20</v>
      </c>
    </row>
    <row r="3244" spans="1:14" x14ac:dyDescent="0.25">
      <c r="A3244" t="s">
        <v>6987</v>
      </c>
      <c r="B3244" t="s">
        <v>6988</v>
      </c>
      <c r="C3244" t="s">
        <v>14</v>
      </c>
      <c r="D3244">
        <v>7</v>
      </c>
      <c r="E3244">
        <v>7</v>
      </c>
      <c r="F3244" t="s">
        <v>66440</v>
      </c>
      <c r="G3244" s="1">
        <v>44117</v>
      </c>
      <c r="H3244" t="s">
        <v>15</v>
      </c>
      <c r="I3244" t="s">
        <v>61</v>
      </c>
      <c r="J3244" t="s">
        <v>52</v>
      </c>
      <c r="K3244" t="s">
        <v>18</v>
      </c>
      <c r="L3244" t="s">
        <v>34</v>
      </c>
      <c r="M3244">
        <v>20</v>
      </c>
      <c r="N3244" t="s">
        <v>20</v>
      </c>
    </row>
    <row r="3245" spans="1:14" x14ac:dyDescent="0.25">
      <c r="A3245" t="s">
        <v>6989</v>
      </c>
      <c r="B3245" t="s">
        <v>6990</v>
      </c>
      <c r="C3245" t="s">
        <v>55</v>
      </c>
      <c r="E3245">
        <v>8</v>
      </c>
      <c r="F3245" t="s">
        <v>66440</v>
      </c>
      <c r="G3245" s="1">
        <v>44121</v>
      </c>
      <c r="H3245" t="s">
        <v>15</v>
      </c>
      <c r="I3245" t="s">
        <v>609</v>
      </c>
      <c r="J3245" t="s">
        <v>610</v>
      </c>
      <c r="K3245" t="s">
        <v>62</v>
      </c>
      <c r="L3245" t="s">
        <v>58</v>
      </c>
      <c r="M3245">
        <v>6</v>
      </c>
      <c r="N3245" t="s">
        <v>20</v>
      </c>
    </row>
    <row r="3246" spans="1:14" x14ac:dyDescent="0.25">
      <c r="A3246" t="s">
        <v>6991</v>
      </c>
      <c r="B3246" t="s">
        <v>6992</v>
      </c>
      <c r="C3246" t="s">
        <v>37</v>
      </c>
      <c r="E3246">
        <v>1</v>
      </c>
      <c r="F3246" t="s">
        <v>66443</v>
      </c>
      <c r="G3246" s="1">
        <v>44108</v>
      </c>
      <c r="H3246" t="s">
        <v>15</v>
      </c>
      <c r="I3246" t="s">
        <v>1832</v>
      </c>
      <c r="J3246" t="s">
        <v>52</v>
      </c>
      <c r="K3246" t="s">
        <v>75</v>
      </c>
      <c r="L3246" t="s">
        <v>19</v>
      </c>
      <c r="M3246">
        <v>18</v>
      </c>
      <c r="N3246" t="s">
        <v>20</v>
      </c>
    </row>
    <row r="3247" spans="1:14" x14ac:dyDescent="0.25">
      <c r="A3247" t="s">
        <v>6993</v>
      </c>
      <c r="B3247" t="s">
        <v>6994</v>
      </c>
      <c r="C3247" t="s">
        <v>31</v>
      </c>
      <c r="E3247">
        <v>3</v>
      </c>
      <c r="F3247" t="s">
        <v>66442</v>
      </c>
      <c r="G3247" s="1">
        <v>44127</v>
      </c>
      <c r="H3247" t="s">
        <v>15</v>
      </c>
      <c r="I3247" t="s">
        <v>38</v>
      </c>
      <c r="J3247" t="s">
        <v>39</v>
      </c>
      <c r="K3247" t="s">
        <v>27</v>
      </c>
      <c r="L3247" t="s">
        <v>58</v>
      </c>
      <c r="M3247">
        <v>21</v>
      </c>
      <c r="N3247" t="s">
        <v>82</v>
      </c>
    </row>
    <row r="3248" spans="1:14" x14ac:dyDescent="0.25">
      <c r="A3248" t="s">
        <v>6995</v>
      </c>
      <c r="B3248" t="s">
        <v>6996</v>
      </c>
      <c r="C3248" t="s">
        <v>37</v>
      </c>
      <c r="E3248">
        <v>1</v>
      </c>
      <c r="F3248" t="s">
        <v>66443</v>
      </c>
      <c r="G3248" s="1">
        <v>44122</v>
      </c>
      <c r="H3248" t="s">
        <v>42</v>
      </c>
      <c r="I3248" t="s">
        <v>5249</v>
      </c>
      <c r="J3248" t="s">
        <v>241</v>
      </c>
      <c r="K3248" t="s">
        <v>18</v>
      </c>
      <c r="L3248" t="s">
        <v>19</v>
      </c>
      <c r="M3248">
        <v>22</v>
      </c>
      <c r="N3248" t="s">
        <v>20</v>
      </c>
    </row>
    <row r="3249" spans="1:14" x14ac:dyDescent="0.25">
      <c r="A3249" t="s">
        <v>6997</v>
      </c>
      <c r="B3249" t="s">
        <v>6998</v>
      </c>
      <c r="C3249" t="s">
        <v>37</v>
      </c>
      <c r="D3249">
        <v>3</v>
      </c>
      <c r="E3249">
        <v>3</v>
      </c>
      <c r="F3249" t="s">
        <v>66442</v>
      </c>
      <c r="G3249" s="1">
        <v>44117</v>
      </c>
      <c r="H3249" t="s">
        <v>24</v>
      </c>
      <c r="I3249" t="s">
        <v>240</v>
      </c>
      <c r="J3249" t="s">
        <v>241</v>
      </c>
      <c r="K3249" t="s">
        <v>62</v>
      </c>
      <c r="L3249" t="s">
        <v>19</v>
      </c>
      <c r="M3249">
        <v>7</v>
      </c>
      <c r="N3249" t="s">
        <v>28</v>
      </c>
    </row>
    <row r="3250" spans="1:14" x14ac:dyDescent="0.25">
      <c r="A3250" t="s">
        <v>6999</v>
      </c>
      <c r="B3250" t="s">
        <v>7000</v>
      </c>
      <c r="C3250" t="s">
        <v>37</v>
      </c>
      <c r="E3250">
        <v>1</v>
      </c>
      <c r="F3250" t="s">
        <v>66443</v>
      </c>
      <c r="G3250" s="1">
        <v>44120</v>
      </c>
      <c r="H3250" t="s">
        <v>15</v>
      </c>
      <c r="I3250" t="s">
        <v>3243</v>
      </c>
      <c r="J3250" t="s">
        <v>52</v>
      </c>
      <c r="K3250" t="s">
        <v>75</v>
      </c>
      <c r="L3250" t="s">
        <v>19</v>
      </c>
      <c r="M3250">
        <v>6</v>
      </c>
      <c r="N3250" t="s">
        <v>20</v>
      </c>
    </row>
    <row r="3251" spans="1:14" x14ac:dyDescent="0.25">
      <c r="A3251" t="s">
        <v>7001</v>
      </c>
      <c r="B3251" t="s">
        <v>7002</v>
      </c>
      <c r="C3251" t="s">
        <v>14</v>
      </c>
      <c r="E3251">
        <v>5</v>
      </c>
      <c r="F3251" t="s">
        <v>66444</v>
      </c>
      <c r="G3251" s="1">
        <v>44132</v>
      </c>
      <c r="H3251" t="s">
        <v>15</v>
      </c>
      <c r="I3251" t="s">
        <v>1124</v>
      </c>
      <c r="J3251" t="s">
        <v>210</v>
      </c>
      <c r="K3251" t="s">
        <v>18</v>
      </c>
      <c r="L3251" t="s">
        <v>34</v>
      </c>
      <c r="M3251">
        <v>30</v>
      </c>
      <c r="N3251" t="s">
        <v>102</v>
      </c>
    </row>
    <row r="3252" spans="1:14" x14ac:dyDescent="0.25">
      <c r="A3252" t="s">
        <v>7003</v>
      </c>
      <c r="B3252" t="s">
        <v>7004</v>
      </c>
      <c r="C3252" t="s">
        <v>31</v>
      </c>
      <c r="D3252">
        <v>6</v>
      </c>
      <c r="E3252">
        <v>6</v>
      </c>
      <c r="F3252" t="s">
        <v>66444</v>
      </c>
      <c r="G3252" s="1">
        <v>44119</v>
      </c>
      <c r="H3252" t="s">
        <v>42</v>
      </c>
      <c r="I3252" t="s">
        <v>1478</v>
      </c>
      <c r="J3252" t="s">
        <v>966</v>
      </c>
      <c r="K3252" t="s">
        <v>18</v>
      </c>
      <c r="L3252" t="s">
        <v>19</v>
      </c>
      <c r="M3252">
        <v>25</v>
      </c>
      <c r="N3252" t="s">
        <v>20</v>
      </c>
    </row>
    <row r="3253" spans="1:14" x14ac:dyDescent="0.25">
      <c r="A3253" t="s">
        <v>7005</v>
      </c>
      <c r="B3253" t="s">
        <v>7006</v>
      </c>
      <c r="C3253" t="s">
        <v>37</v>
      </c>
      <c r="E3253">
        <v>1</v>
      </c>
      <c r="F3253" t="s">
        <v>66443</v>
      </c>
      <c r="G3253" s="1">
        <v>44112</v>
      </c>
      <c r="H3253" t="s">
        <v>15</v>
      </c>
      <c r="I3253" t="s">
        <v>3116</v>
      </c>
      <c r="J3253" t="s">
        <v>251</v>
      </c>
      <c r="K3253" t="s">
        <v>18</v>
      </c>
      <c r="L3253" t="s">
        <v>58</v>
      </c>
      <c r="M3253">
        <v>40</v>
      </c>
      <c r="N3253" t="s">
        <v>28</v>
      </c>
    </row>
    <row r="3254" spans="1:14" x14ac:dyDescent="0.25">
      <c r="A3254" t="s">
        <v>7007</v>
      </c>
      <c r="B3254" t="s">
        <v>7008</v>
      </c>
      <c r="C3254" t="s">
        <v>31</v>
      </c>
      <c r="E3254">
        <v>3</v>
      </c>
      <c r="F3254" t="s">
        <v>66442</v>
      </c>
      <c r="G3254" s="1">
        <v>44127</v>
      </c>
      <c r="H3254" t="s">
        <v>15</v>
      </c>
      <c r="I3254" t="s">
        <v>16</v>
      </c>
      <c r="J3254" t="s">
        <v>17</v>
      </c>
      <c r="K3254" t="s">
        <v>75</v>
      </c>
      <c r="L3254" t="s">
        <v>19</v>
      </c>
      <c r="M3254">
        <v>12</v>
      </c>
      <c r="N3254" t="s">
        <v>102</v>
      </c>
    </row>
    <row r="3255" spans="1:14" x14ac:dyDescent="0.25">
      <c r="A3255" t="s">
        <v>7009</v>
      </c>
      <c r="B3255" t="s">
        <v>7010</v>
      </c>
      <c r="C3255" t="s">
        <v>31</v>
      </c>
      <c r="D3255">
        <v>4</v>
      </c>
      <c r="E3255">
        <v>4</v>
      </c>
      <c r="F3255" t="s">
        <v>66442</v>
      </c>
      <c r="G3255" s="1">
        <v>44119</v>
      </c>
      <c r="H3255" t="s">
        <v>15</v>
      </c>
      <c r="I3255" t="s">
        <v>548</v>
      </c>
      <c r="J3255" t="s">
        <v>52</v>
      </c>
      <c r="K3255" t="s">
        <v>27</v>
      </c>
      <c r="L3255" t="s">
        <v>19</v>
      </c>
      <c r="M3255">
        <v>29</v>
      </c>
      <c r="N3255" t="s">
        <v>20</v>
      </c>
    </row>
    <row r="3256" spans="1:14" x14ac:dyDescent="0.25">
      <c r="A3256" t="s">
        <v>7011</v>
      </c>
      <c r="B3256" t="s">
        <v>7012</v>
      </c>
      <c r="C3256" t="s">
        <v>55</v>
      </c>
      <c r="D3256">
        <v>7</v>
      </c>
      <c r="E3256">
        <v>7</v>
      </c>
      <c r="F3256" t="s">
        <v>66440</v>
      </c>
      <c r="G3256" s="1">
        <v>44117</v>
      </c>
      <c r="H3256" t="s">
        <v>15</v>
      </c>
      <c r="I3256" t="s">
        <v>1090</v>
      </c>
      <c r="J3256" t="s">
        <v>141</v>
      </c>
      <c r="K3256" t="s">
        <v>62</v>
      </c>
      <c r="L3256" t="s">
        <v>34</v>
      </c>
      <c r="M3256">
        <v>14</v>
      </c>
      <c r="N3256" t="s">
        <v>82</v>
      </c>
    </row>
    <row r="3257" spans="1:14" x14ac:dyDescent="0.25">
      <c r="A3257" t="s">
        <v>7013</v>
      </c>
      <c r="B3257" t="s">
        <v>7014</v>
      </c>
      <c r="C3257" t="s">
        <v>14</v>
      </c>
      <c r="E3257">
        <v>5</v>
      </c>
      <c r="F3257" t="s">
        <v>66444</v>
      </c>
      <c r="G3257" s="1">
        <v>44128</v>
      </c>
      <c r="H3257" t="s">
        <v>42</v>
      </c>
      <c r="I3257" t="s">
        <v>761</v>
      </c>
      <c r="J3257" t="s">
        <v>179</v>
      </c>
      <c r="K3257" t="s">
        <v>18</v>
      </c>
      <c r="L3257" t="s">
        <v>19</v>
      </c>
      <c r="M3257">
        <v>39</v>
      </c>
      <c r="N3257" t="s">
        <v>28</v>
      </c>
    </row>
    <row r="3258" spans="1:14" x14ac:dyDescent="0.25">
      <c r="A3258" t="s">
        <v>7015</v>
      </c>
      <c r="B3258" t="s">
        <v>7016</v>
      </c>
      <c r="C3258" t="s">
        <v>31</v>
      </c>
      <c r="E3258">
        <v>3</v>
      </c>
      <c r="F3258" t="s">
        <v>66442</v>
      </c>
      <c r="G3258" s="1">
        <v>44117</v>
      </c>
      <c r="H3258" t="s">
        <v>24</v>
      </c>
      <c r="I3258" t="s">
        <v>485</v>
      </c>
      <c r="J3258" t="s">
        <v>131</v>
      </c>
      <c r="K3258" t="s">
        <v>27</v>
      </c>
      <c r="L3258" t="s">
        <v>19</v>
      </c>
      <c r="M3258">
        <v>14</v>
      </c>
      <c r="N3258" t="s">
        <v>20</v>
      </c>
    </row>
    <row r="3259" spans="1:14" x14ac:dyDescent="0.25">
      <c r="A3259" t="s">
        <v>7017</v>
      </c>
      <c r="B3259" t="s">
        <v>7018</v>
      </c>
      <c r="C3259" t="s">
        <v>14</v>
      </c>
      <c r="E3259">
        <v>5</v>
      </c>
      <c r="F3259" t="s">
        <v>66444</v>
      </c>
      <c r="G3259" s="1">
        <v>44128</v>
      </c>
      <c r="H3259" t="s">
        <v>15</v>
      </c>
      <c r="I3259" t="s">
        <v>149</v>
      </c>
      <c r="J3259" t="s">
        <v>108</v>
      </c>
      <c r="K3259" t="s">
        <v>75</v>
      </c>
      <c r="L3259" t="s">
        <v>58</v>
      </c>
      <c r="M3259">
        <v>6</v>
      </c>
      <c r="N3259" t="s">
        <v>20</v>
      </c>
    </row>
    <row r="3260" spans="1:14" x14ac:dyDescent="0.25">
      <c r="A3260" t="s">
        <v>7019</v>
      </c>
      <c r="B3260" t="s">
        <v>7020</v>
      </c>
      <c r="C3260" t="s">
        <v>14</v>
      </c>
      <c r="D3260">
        <v>5</v>
      </c>
      <c r="E3260">
        <v>5</v>
      </c>
      <c r="F3260" t="s">
        <v>66444</v>
      </c>
      <c r="G3260" s="1">
        <v>44134</v>
      </c>
      <c r="H3260" t="s">
        <v>24</v>
      </c>
      <c r="I3260" t="s">
        <v>203</v>
      </c>
      <c r="J3260" t="s">
        <v>52</v>
      </c>
      <c r="K3260" t="s">
        <v>27</v>
      </c>
      <c r="L3260" t="s">
        <v>34</v>
      </c>
      <c r="M3260">
        <v>33</v>
      </c>
      <c r="N3260" t="s">
        <v>28</v>
      </c>
    </row>
    <row r="3261" spans="1:14" x14ac:dyDescent="0.25">
      <c r="A3261" t="s">
        <v>7021</v>
      </c>
      <c r="B3261" t="s">
        <v>7022</v>
      </c>
      <c r="C3261" t="s">
        <v>31</v>
      </c>
      <c r="D3261">
        <v>3</v>
      </c>
      <c r="E3261">
        <v>3</v>
      </c>
      <c r="F3261" t="s">
        <v>66442</v>
      </c>
      <c r="G3261" s="1">
        <v>44113</v>
      </c>
      <c r="H3261" t="s">
        <v>15</v>
      </c>
      <c r="I3261" t="s">
        <v>3116</v>
      </c>
      <c r="J3261" t="s">
        <v>251</v>
      </c>
      <c r="K3261" t="s">
        <v>62</v>
      </c>
      <c r="L3261" t="s">
        <v>19</v>
      </c>
      <c r="M3261">
        <v>5</v>
      </c>
      <c r="N3261" t="s">
        <v>20</v>
      </c>
    </row>
    <row r="3262" spans="1:14" x14ac:dyDescent="0.25">
      <c r="A3262" t="s">
        <v>7023</v>
      </c>
      <c r="B3262" t="s">
        <v>7024</v>
      </c>
      <c r="C3262" t="s">
        <v>31</v>
      </c>
      <c r="D3262">
        <v>4</v>
      </c>
      <c r="E3262">
        <v>4</v>
      </c>
      <c r="F3262" t="s">
        <v>66442</v>
      </c>
      <c r="G3262" s="1">
        <v>44130</v>
      </c>
      <c r="H3262" t="s">
        <v>15</v>
      </c>
      <c r="I3262" t="s">
        <v>1902</v>
      </c>
      <c r="J3262" t="s">
        <v>33</v>
      </c>
      <c r="K3262" t="s">
        <v>62</v>
      </c>
      <c r="L3262" t="s">
        <v>19</v>
      </c>
      <c r="M3262">
        <v>35</v>
      </c>
      <c r="N3262" t="s">
        <v>28</v>
      </c>
    </row>
    <row r="3263" spans="1:14" x14ac:dyDescent="0.25">
      <c r="A3263" t="s">
        <v>7025</v>
      </c>
      <c r="B3263" t="s">
        <v>7026</v>
      </c>
      <c r="C3263" t="s">
        <v>23</v>
      </c>
      <c r="D3263">
        <v>10</v>
      </c>
      <c r="E3263">
        <v>10</v>
      </c>
      <c r="F3263" t="s">
        <v>66441</v>
      </c>
      <c r="G3263" s="1">
        <v>44128</v>
      </c>
      <c r="H3263" t="s">
        <v>15</v>
      </c>
      <c r="I3263" t="s">
        <v>164</v>
      </c>
      <c r="J3263" t="s">
        <v>52</v>
      </c>
      <c r="K3263" t="s">
        <v>27</v>
      </c>
      <c r="L3263" t="s">
        <v>19</v>
      </c>
      <c r="M3263">
        <v>6</v>
      </c>
      <c r="N3263" t="s">
        <v>20</v>
      </c>
    </row>
    <row r="3264" spans="1:14" x14ac:dyDescent="0.25">
      <c r="A3264" t="s">
        <v>7027</v>
      </c>
      <c r="B3264" t="s">
        <v>7028</v>
      </c>
      <c r="C3264" t="s">
        <v>55</v>
      </c>
      <c r="E3264">
        <v>8</v>
      </c>
      <c r="F3264" t="s">
        <v>66440</v>
      </c>
      <c r="G3264" s="1">
        <v>44106</v>
      </c>
      <c r="H3264" t="s">
        <v>15</v>
      </c>
      <c r="I3264" t="s">
        <v>221</v>
      </c>
      <c r="J3264" t="s">
        <v>222</v>
      </c>
      <c r="K3264" t="s">
        <v>18</v>
      </c>
      <c r="L3264" t="s">
        <v>34</v>
      </c>
      <c r="M3264">
        <v>7</v>
      </c>
      <c r="N3264" t="s">
        <v>20</v>
      </c>
    </row>
    <row r="3265" spans="1:14" x14ac:dyDescent="0.25">
      <c r="A3265" t="s">
        <v>7029</v>
      </c>
      <c r="B3265" t="s">
        <v>7030</v>
      </c>
      <c r="C3265" t="s">
        <v>14</v>
      </c>
      <c r="E3265">
        <v>5</v>
      </c>
      <c r="F3265" t="s">
        <v>66444</v>
      </c>
      <c r="G3265" s="1">
        <v>44116</v>
      </c>
      <c r="H3265" t="s">
        <v>24</v>
      </c>
      <c r="I3265" t="s">
        <v>7031</v>
      </c>
      <c r="J3265" t="s">
        <v>44</v>
      </c>
      <c r="K3265" t="s">
        <v>27</v>
      </c>
      <c r="L3265" t="s">
        <v>19</v>
      </c>
      <c r="M3265">
        <v>29</v>
      </c>
      <c r="N3265" t="s">
        <v>28</v>
      </c>
    </row>
    <row r="3266" spans="1:14" x14ac:dyDescent="0.25">
      <c r="A3266" t="s">
        <v>7032</v>
      </c>
      <c r="B3266" t="s">
        <v>7033</v>
      </c>
      <c r="C3266" t="s">
        <v>31</v>
      </c>
      <c r="E3266">
        <v>3</v>
      </c>
      <c r="F3266" t="s">
        <v>66442</v>
      </c>
      <c r="G3266" s="1">
        <v>44121</v>
      </c>
      <c r="H3266" t="s">
        <v>15</v>
      </c>
      <c r="I3266" t="s">
        <v>321</v>
      </c>
      <c r="J3266" t="s">
        <v>26</v>
      </c>
      <c r="K3266" t="s">
        <v>62</v>
      </c>
      <c r="L3266" t="s">
        <v>34</v>
      </c>
      <c r="M3266">
        <v>33</v>
      </c>
      <c r="N3266" t="s">
        <v>20</v>
      </c>
    </row>
    <row r="3267" spans="1:14" x14ac:dyDescent="0.25">
      <c r="A3267" t="s">
        <v>7034</v>
      </c>
      <c r="B3267" t="s">
        <v>7035</v>
      </c>
      <c r="C3267" t="s">
        <v>23</v>
      </c>
      <c r="D3267">
        <v>10</v>
      </c>
      <c r="E3267">
        <v>10</v>
      </c>
      <c r="F3267" t="s">
        <v>66441</v>
      </c>
      <c r="G3267" s="1">
        <v>44105</v>
      </c>
      <c r="H3267" t="s">
        <v>24</v>
      </c>
      <c r="I3267" t="s">
        <v>240</v>
      </c>
      <c r="J3267" t="s">
        <v>241</v>
      </c>
      <c r="K3267" t="s">
        <v>75</v>
      </c>
      <c r="L3267" t="s">
        <v>19</v>
      </c>
      <c r="M3267">
        <v>22</v>
      </c>
      <c r="N3267" t="s">
        <v>20</v>
      </c>
    </row>
    <row r="3268" spans="1:14" x14ac:dyDescent="0.25">
      <c r="A3268" t="s">
        <v>7036</v>
      </c>
      <c r="B3268" t="s">
        <v>7037</v>
      </c>
      <c r="C3268" t="s">
        <v>14</v>
      </c>
      <c r="D3268">
        <v>7</v>
      </c>
      <c r="E3268">
        <v>7</v>
      </c>
      <c r="F3268" t="s">
        <v>66440</v>
      </c>
      <c r="G3268" s="1">
        <v>44106</v>
      </c>
      <c r="H3268" t="s">
        <v>42</v>
      </c>
      <c r="I3268" t="s">
        <v>47</v>
      </c>
      <c r="J3268" t="s">
        <v>48</v>
      </c>
      <c r="K3268" t="s">
        <v>18</v>
      </c>
      <c r="L3268" t="s">
        <v>19</v>
      </c>
      <c r="M3268">
        <v>45</v>
      </c>
      <c r="N3268" t="s">
        <v>28</v>
      </c>
    </row>
    <row r="3269" spans="1:14" x14ac:dyDescent="0.25">
      <c r="A3269" t="s">
        <v>7038</v>
      </c>
      <c r="B3269" t="s">
        <v>7039</v>
      </c>
      <c r="C3269" t="s">
        <v>31</v>
      </c>
      <c r="D3269">
        <v>4</v>
      </c>
      <c r="E3269">
        <v>4</v>
      </c>
      <c r="F3269" t="s">
        <v>66442</v>
      </c>
      <c r="G3269" s="1">
        <v>44127</v>
      </c>
      <c r="H3269" t="s">
        <v>15</v>
      </c>
      <c r="I3269" t="s">
        <v>775</v>
      </c>
      <c r="J3269" t="s">
        <v>200</v>
      </c>
      <c r="K3269" t="s">
        <v>62</v>
      </c>
      <c r="L3269" t="s">
        <v>19</v>
      </c>
      <c r="M3269">
        <v>38</v>
      </c>
      <c r="N3269" t="s">
        <v>82</v>
      </c>
    </row>
    <row r="3270" spans="1:14" x14ac:dyDescent="0.25">
      <c r="A3270" t="s">
        <v>7040</v>
      </c>
      <c r="B3270" t="s">
        <v>7041</v>
      </c>
      <c r="C3270" t="s">
        <v>37</v>
      </c>
      <c r="E3270">
        <v>1</v>
      </c>
      <c r="F3270" t="s">
        <v>66443</v>
      </c>
      <c r="G3270" s="1">
        <v>44105</v>
      </c>
      <c r="H3270" t="s">
        <v>42</v>
      </c>
      <c r="I3270" t="s">
        <v>440</v>
      </c>
      <c r="J3270" t="s">
        <v>52</v>
      </c>
      <c r="K3270" t="s">
        <v>18</v>
      </c>
      <c r="L3270" t="s">
        <v>19</v>
      </c>
      <c r="M3270">
        <v>41</v>
      </c>
      <c r="N3270" t="s">
        <v>28</v>
      </c>
    </row>
    <row r="3271" spans="1:14" x14ac:dyDescent="0.25">
      <c r="A3271" t="s">
        <v>7042</v>
      </c>
      <c r="B3271" t="s">
        <v>7043</v>
      </c>
      <c r="C3271" t="s">
        <v>37</v>
      </c>
      <c r="E3271">
        <v>1</v>
      </c>
      <c r="F3271" t="s">
        <v>66443</v>
      </c>
      <c r="G3271" s="1">
        <v>44111</v>
      </c>
      <c r="H3271" t="s">
        <v>15</v>
      </c>
      <c r="I3271" t="s">
        <v>164</v>
      </c>
      <c r="J3271" t="s">
        <v>52</v>
      </c>
      <c r="K3271" t="s">
        <v>75</v>
      </c>
      <c r="L3271" t="s">
        <v>19</v>
      </c>
      <c r="M3271">
        <v>13</v>
      </c>
      <c r="N3271" t="s">
        <v>82</v>
      </c>
    </row>
    <row r="3272" spans="1:14" x14ac:dyDescent="0.25">
      <c r="A3272" t="s">
        <v>7044</v>
      </c>
      <c r="B3272" t="s">
        <v>7045</v>
      </c>
      <c r="C3272" t="s">
        <v>37</v>
      </c>
      <c r="E3272">
        <v>1</v>
      </c>
      <c r="F3272" t="s">
        <v>66443</v>
      </c>
      <c r="G3272" s="1">
        <v>44108</v>
      </c>
      <c r="H3272" t="s">
        <v>24</v>
      </c>
      <c r="I3272" t="s">
        <v>1287</v>
      </c>
      <c r="J3272" t="s">
        <v>274</v>
      </c>
      <c r="K3272" t="s">
        <v>27</v>
      </c>
      <c r="L3272" t="s">
        <v>19</v>
      </c>
      <c r="M3272">
        <v>15</v>
      </c>
      <c r="N3272" t="s">
        <v>28</v>
      </c>
    </row>
    <row r="3273" spans="1:14" x14ac:dyDescent="0.25">
      <c r="A3273" t="s">
        <v>7046</v>
      </c>
      <c r="B3273" t="s">
        <v>7047</v>
      </c>
      <c r="C3273" t="s">
        <v>14</v>
      </c>
      <c r="E3273">
        <v>5</v>
      </c>
      <c r="F3273" t="s">
        <v>66444</v>
      </c>
      <c r="G3273" s="1">
        <v>44132</v>
      </c>
      <c r="H3273" t="s">
        <v>42</v>
      </c>
      <c r="I3273" t="s">
        <v>640</v>
      </c>
      <c r="J3273" t="s">
        <v>33</v>
      </c>
      <c r="K3273" t="s">
        <v>18</v>
      </c>
      <c r="L3273" t="s">
        <v>19</v>
      </c>
      <c r="M3273">
        <v>11</v>
      </c>
      <c r="N3273" t="s">
        <v>28</v>
      </c>
    </row>
    <row r="3274" spans="1:14" x14ac:dyDescent="0.25">
      <c r="A3274" t="s">
        <v>7048</v>
      </c>
      <c r="B3274" t="s">
        <v>7049</v>
      </c>
      <c r="C3274" t="s">
        <v>31</v>
      </c>
      <c r="D3274">
        <v>4</v>
      </c>
      <c r="E3274">
        <v>4</v>
      </c>
      <c r="F3274" t="s">
        <v>66442</v>
      </c>
      <c r="G3274" s="1">
        <v>44116</v>
      </c>
      <c r="H3274" t="s">
        <v>42</v>
      </c>
      <c r="I3274" t="s">
        <v>492</v>
      </c>
      <c r="J3274" t="s">
        <v>108</v>
      </c>
      <c r="K3274" t="s">
        <v>18</v>
      </c>
      <c r="L3274" t="s">
        <v>19</v>
      </c>
      <c r="M3274">
        <v>38</v>
      </c>
      <c r="N3274" t="s">
        <v>102</v>
      </c>
    </row>
    <row r="3275" spans="1:14" x14ac:dyDescent="0.25">
      <c r="A3275" t="s">
        <v>7050</v>
      </c>
      <c r="B3275" t="s">
        <v>7051</v>
      </c>
      <c r="C3275" t="s">
        <v>31</v>
      </c>
      <c r="E3275">
        <v>3</v>
      </c>
      <c r="F3275" t="s">
        <v>66442</v>
      </c>
      <c r="G3275" s="1">
        <v>44114</v>
      </c>
      <c r="H3275" t="s">
        <v>15</v>
      </c>
      <c r="I3275" t="s">
        <v>240</v>
      </c>
      <c r="J3275" t="s">
        <v>241</v>
      </c>
      <c r="K3275" t="s">
        <v>18</v>
      </c>
      <c r="L3275" t="s">
        <v>34</v>
      </c>
      <c r="M3275">
        <v>27</v>
      </c>
      <c r="N3275" t="s">
        <v>102</v>
      </c>
    </row>
    <row r="3276" spans="1:14" x14ac:dyDescent="0.25">
      <c r="A3276" t="s">
        <v>7052</v>
      </c>
      <c r="B3276" t="s">
        <v>7053</v>
      </c>
      <c r="C3276" t="s">
        <v>14</v>
      </c>
      <c r="E3276">
        <v>5</v>
      </c>
      <c r="F3276" t="s">
        <v>66444</v>
      </c>
      <c r="G3276" s="1">
        <v>44112</v>
      </c>
      <c r="H3276" t="s">
        <v>24</v>
      </c>
      <c r="I3276" t="s">
        <v>5014</v>
      </c>
      <c r="J3276" t="s">
        <v>5483</v>
      </c>
      <c r="K3276" t="s">
        <v>27</v>
      </c>
      <c r="L3276" t="s">
        <v>19</v>
      </c>
      <c r="M3276">
        <v>11</v>
      </c>
      <c r="N3276" t="s">
        <v>20</v>
      </c>
    </row>
    <row r="3277" spans="1:14" x14ac:dyDescent="0.25">
      <c r="A3277" t="s">
        <v>7054</v>
      </c>
      <c r="B3277" t="s">
        <v>7055</v>
      </c>
      <c r="C3277" t="s">
        <v>14</v>
      </c>
      <c r="E3277">
        <v>5</v>
      </c>
      <c r="F3277" t="s">
        <v>66444</v>
      </c>
      <c r="G3277" s="1">
        <v>44134</v>
      </c>
      <c r="H3277" t="s">
        <v>15</v>
      </c>
      <c r="I3277" t="s">
        <v>458</v>
      </c>
      <c r="J3277" t="s">
        <v>33</v>
      </c>
      <c r="K3277" t="s">
        <v>75</v>
      </c>
      <c r="L3277" t="s">
        <v>19</v>
      </c>
      <c r="M3277">
        <v>11</v>
      </c>
      <c r="N3277" t="s">
        <v>102</v>
      </c>
    </row>
    <row r="3278" spans="1:14" x14ac:dyDescent="0.25">
      <c r="A3278" t="s">
        <v>7056</v>
      </c>
      <c r="B3278" t="s">
        <v>7057</v>
      </c>
      <c r="C3278" t="s">
        <v>31</v>
      </c>
      <c r="E3278">
        <v>3</v>
      </c>
      <c r="F3278" t="s">
        <v>66442</v>
      </c>
      <c r="G3278" s="1">
        <v>44130</v>
      </c>
      <c r="H3278" t="s">
        <v>42</v>
      </c>
      <c r="I3278" t="s">
        <v>7058</v>
      </c>
      <c r="J3278" t="s">
        <v>179</v>
      </c>
      <c r="K3278" t="s">
        <v>18</v>
      </c>
      <c r="L3278" t="s">
        <v>58</v>
      </c>
      <c r="M3278">
        <v>21</v>
      </c>
      <c r="N3278" t="s">
        <v>102</v>
      </c>
    </row>
    <row r="3279" spans="1:14" x14ac:dyDescent="0.25">
      <c r="A3279" t="s">
        <v>7059</v>
      </c>
      <c r="B3279" t="s">
        <v>7060</v>
      </c>
      <c r="C3279" t="s">
        <v>14</v>
      </c>
      <c r="E3279">
        <v>5</v>
      </c>
      <c r="F3279" t="s">
        <v>66444</v>
      </c>
      <c r="G3279" s="1">
        <v>44120</v>
      </c>
      <c r="H3279" t="s">
        <v>15</v>
      </c>
      <c r="I3279" t="s">
        <v>297</v>
      </c>
      <c r="J3279" t="s">
        <v>251</v>
      </c>
      <c r="K3279" t="s">
        <v>18</v>
      </c>
      <c r="L3279" t="s">
        <v>58</v>
      </c>
      <c r="M3279">
        <v>21</v>
      </c>
      <c r="N3279" t="s">
        <v>82</v>
      </c>
    </row>
    <row r="3280" spans="1:14" x14ac:dyDescent="0.25">
      <c r="A3280" t="s">
        <v>7061</v>
      </c>
      <c r="B3280" t="s">
        <v>7062</v>
      </c>
      <c r="C3280" t="s">
        <v>31</v>
      </c>
      <c r="E3280">
        <v>3</v>
      </c>
      <c r="F3280" t="s">
        <v>66442</v>
      </c>
      <c r="G3280" s="1">
        <v>44134</v>
      </c>
      <c r="H3280" t="s">
        <v>42</v>
      </c>
      <c r="I3280" t="s">
        <v>640</v>
      </c>
      <c r="J3280" t="s">
        <v>33</v>
      </c>
      <c r="K3280" t="s">
        <v>18</v>
      </c>
      <c r="L3280" t="s">
        <v>58</v>
      </c>
      <c r="M3280">
        <v>26</v>
      </c>
      <c r="N3280" t="s">
        <v>102</v>
      </c>
    </row>
    <row r="3281" spans="1:14" x14ac:dyDescent="0.25">
      <c r="A3281" t="s">
        <v>7063</v>
      </c>
      <c r="B3281" t="s">
        <v>7064</v>
      </c>
      <c r="C3281" t="s">
        <v>23</v>
      </c>
      <c r="D3281">
        <v>10</v>
      </c>
      <c r="E3281">
        <v>10</v>
      </c>
      <c r="F3281" t="s">
        <v>66441</v>
      </c>
      <c r="G3281" s="1">
        <v>44126</v>
      </c>
      <c r="H3281" t="s">
        <v>42</v>
      </c>
      <c r="I3281" t="s">
        <v>1832</v>
      </c>
      <c r="J3281" t="s">
        <v>52</v>
      </c>
      <c r="K3281" t="s">
        <v>18</v>
      </c>
      <c r="L3281" t="s">
        <v>19</v>
      </c>
      <c r="M3281">
        <v>19</v>
      </c>
      <c r="N3281" t="s">
        <v>20</v>
      </c>
    </row>
    <row r="3282" spans="1:14" x14ac:dyDescent="0.25">
      <c r="A3282" t="s">
        <v>7065</v>
      </c>
      <c r="B3282" t="s">
        <v>7066</v>
      </c>
      <c r="C3282" t="s">
        <v>14</v>
      </c>
      <c r="D3282">
        <v>8</v>
      </c>
      <c r="E3282">
        <v>8</v>
      </c>
      <c r="F3282" t="s">
        <v>66440</v>
      </c>
      <c r="G3282" s="1">
        <v>44116</v>
      </c>
      <c r="H3282" t="s">
        <v>15</v>
      </c>
      <c r="I3282" t="s">
        <v>56</v>
      </c>
      <c r="J3282" t="s">
        <v>57</v>
      </c>
      <c r="K3282" t="s">
        <v>75</v>
      </c>
      <c r="L3282" t="s">
        <v>19</v>
      </c>
      <c r="M3282">
        <v>9</v>
      </c>
      <c r="N3282" t="s">
        <v>20</v>
      </c>
    </row>
    <row r="3283" spans="1:14" x14ac:dyDescent="0.25">
      <c r="A3283" t="s">
        <v>7067</v>
      </c>
      <c r="B3283" t="s">
        <v>7068</v>
      </c>
      <c r="C3283" t="s">
        <v>23</v>
      </c>
      <c r="E3283">
        <v>10</v>
      </c>
      <c r="F3283" t="s">
        <v>66441</v>
      </c>
      <c r="G3283" s="1">
        <v>44124</v>
      </c>
      <c r="H3283" t="s">
        <v>24</v>
      </c>
      <c r="I3283" t="s">
        <v>450</v>
      </c>
      <c r="J3283" t="s">
        <v>274</v>
      </c>
      <c r="K3283" t="s">
        <v>27</v>
      </c>
      <c r="L3283" t="s">
        <v>58</v>
      </c>
      <c r="M3283">
        <v>31</v>
      </c>
      <c r="N3283" t="s">
        <v>28</v>
      </c>
    </row>
    <row r="3284" spans="1:14" x14ac:dyDescent="0.25">
      <c r="A3284" t="s">
        <v>7069</v>
      </c>
      <c r="B3284" t="s">
        <v>7070</v>
      </c>
      <c r="C3284" t="s">
        <v>31</v>
      </c>
      <c r="D3284">
        <v>5</v>
      </c>
      <c r="E3284">
        <v>5</v>
      </c>
      <c r="F3284" t="s">
        <v>66444</v>
      </c>
      <c r="G3284" s="1">
        <v>44127</v>
      </c>
      <c r="H3284" t="s">
        <v>42</v>
      </c>
      <c r="I3284" t="s">
        <v>673</v>
      </c>
      <c r="J3284" t="s">
        <v>70</v>
      </c>
      <c r="K3284" t="s">
        <v>18</v>
      </c>
      <c r="L3284" t="s">
        <v>19</v>
      </c>
      <c r="M3284">
        <v>10</v>
      </c>
      <c r="N3284" t="s">
        <v>28</v>
      </c>
    </row>
    <row r="3285" spans="1:14" x14ac:dyDescent="0.25">
      <c r="A3285" t="s">
        <v>7071</v>
      </c>
      <c r="B3285" t="s">
        <v>7072</v>
      </c>
      <c r="C3285" t="s">
        <v>14</v>
      </c>
      <c r="D3285">
        <v>6</v>
      </c>
      <c r="E3285">
        <v>6</v>
      </c>
      <c r="F3285" t="s">
        <v>66444</v>
      </c>
      <c r="G3285" s="1">
        <v>44134</v>
      </c>
      <c r="H3285" t="s">
        <v>24</v>
      </c>
      <c r="I3285" t="s">
        <v>164</v>
      </c>
      <c r="J3285" t="s">
        <v>52</v>
      </c>
      <c r="K3285" t="s">
        <v>62</v>
      </c>
      <c r="L3285" t="s">
        <v>34</v>
      </c>
      <c r="M3285">
        <v>32</v>
      </c>
      <c r="N3285" t="s">
        <v>28</v>
      </c>
    </row>
    <row r="3286" spans="1:14" x14ac:dyDescent="0.25">
      <c r="A3286" t="s">
        <v>7073</v>
      </c>
      <c r="B3286" t="s">
        <v>7074</v>
      </c>
      <c r="C3286" t="s">
        <v>55</v>
      </c>
      <c r="D3286">
        <v>7</v>
      </c>
      <c r="E3286">
        <v>7</v>
      </c>
      <c r="F3286" t="s">
        <v>66440</v>
      </c>
      <c r="G3286" s="1">
        <v>44122</v>
      </c>
      <c r="H3286" t="s">
        <v>24</v>
      </c>
      <c r="I3286" t="s">
        <v>70</v>
      </c>
      <c r="J3286" t="s">
        <v>175</v>
      </c>
      <c r="K3286" t="s">
        <v>27</v>
      </c>
      <c r="L3286" t="s">
        <v>19</v>
      </c>
      <c r="M3286">
        <v>14</v>
      </c>
      <c r="N3286" t="s">
        <v>28</v>
      </c>
    </row>
    <row r="3287" spans="1:14" x14ac:dyDescent="0.25">
      <c r="A3287" t="s">
        <v>7075</v>
      </c>
      <c r="B3287" t="s">
        <v>7076</v>
      </c>
      <c r="C3287" t="s">
        <v>31</v>
      </c>
      <c r="E3287">
        <v>3</v>
      </c>
      <c r="F3287" t="s">
        <v>66442</v>
      </c>
      <c r="G3287" s="1">
        <v>44113</v>
      </c>
      <c r="H3287" t="s">
        <v>15</v>
      </c>
      <c r="I3287" t="s">
        <v>7077</v>
      </c>
      <c r="J3287" t="s">
        <v>81</v>
      </c>
      <c r="K3287" t="s">
        <v>62</v>
      </c>
      <c r="L3287" t="s">
        <v>19</v>
      </c>
      <c r="M3287">
        <v>5</v>
      </c>
      <c r="N3287" t="s">
        <v>102</v>
      </c>
    </row>
    <row r="3288" spans="1:14" x14ac:dyDescent="0.25">
      <c r="A3288" t="s">
        <v>7078</v>
      </c>
      <c r="B3288" t="s">
        <v>7079</v>
      </c>
      <c r="C3288" t="s">
        <v>23</v>
      </c>
      <c r="E3288">
        <v>10</v>
      </c>
      <c r="F3288" t="s">
        <v>66441</v>
      </c>
      <c r="G3288" s="1">
        <v>44121</v>
      </c>
      <c r="H3288" t="s">
        <v>24</v>
      </c>
      <c r="I3288" t="s">
        <v>775</v>
      </c>
      <c r="J3288" t="s">
        <v>200</v>
      </c>
      <c r="K3288" t="s">
        <v>27</v>
      </c>
      <c r="L3288" t="s">
        <v>19</v>
      </c>
      <c r="M3288">
        <v>13</v>
      </c>
      <c r="N3288" t="s">
        <v>28</v>
      </c>
    </row>
    <row r="3289" spans="1:14" x14ac:dyDescent="0.25">
      <c r="A3289" t="s">
        <v>7080</v>
      </c>
      <c r="B3289" t="s">
        <v>7081</v>
      </c>
      <c r="C3289" t="s">
        <v>14</v>
      </c>
      <c r="D3289">
        <v>8</v>
      </c>
      <c r="E3289">
        <v>8</v>
      </c>
      <c r="F3289" t="s">
        <v>66440</v>
      </c>
      <c r="G3289" s="1">
        <v>44114</v>
      </c>
      <c r="H3289" t="s">
        <v>15</v>
      </c>
      <c r="I3289" t="s">
        <v>962</v>
      </c>
      <c r="J3289" t="s">
        <v>86</v>
      </c>
      <c r="K3289" t="s">
        <v>62</v>
      </c>
      <c r="L3289" t="s">
        <v>19</v>
      </c>
      <c r="M3289">
        <v>29</v>
      </c>
      <c r="N3289" t="s">
        <v>82</v>
      </c>
    </row>
    <row r="3290" spans="1:14" x14ac:dyDescent="0.25">
      <c r="A3290" t="s">
        <v>7082</v>
      </c>
      <c r="B3290" t="s">
        <v>7083</v>
      </c>
      <c r="C3290" t="s">
        <v>31</v>
      </c>
      <c r="D3290">
        <v>6</v>
      </c>
      <c r="E3290">
        <v>6</v>
      </c>
      <c r="F3290" t="s">
        <v>66444</v>
      </c>
      <c r="G3290" s="1">
        <v>44132</v>
      </c>
      <c r="H3290" t="s">
        <v>24</v>
      </c>
      <c r="I3290" t="s">
        <v>111</v>
      </c>
      <c r="J3290" t="s">
        <v>108</v>
      </c>
      <c r="K3290" t="s">
        <v>27</v>
      </c>
      <c r="L3290" t="s">
        <v>19</v>
      </c>
      <c r="M3290">
        <v>43</v>
      </c>
      <c r="N3290" t="s">
        <v>28</v>
      </c>
    </row>
    <row r="3291" spans="1:14" x14ac:dyDescent="0.25">
      <c r="A3291" t="s">
        <v>7084</v>
      </c>
      <c r="B3291" t="s">
        <v>7085</v>
      </c>
      <c r="C3291" t="s">
        <v>31</v>
      </c>
      <c r="D3291">
        <v>6</v>
      </c>
      <c r="E3291">
        <v>6</v>
      </c>
      <c r="F3291" t="s">
        <v>66444</v>
      </c>
      <c r="G3291" s="1">
        <v>44119</v>
      </c>
      <c r="H3291" t="s">
        <v>24</v>
      </c>
      <c r="I3291" t="s">
        <v>152</v>
      </c>
      <c r="J3291" t="s">
        <v>153</v>
      </c>
      <c r="K3291" t="s">
        <v>75</v>
      </c>
      <c r="L3291" t="s">
        <v>19</v>
      </c>
      <c r="M3291">
        <v>8</v>
      </c>
      <c r="N3291" t="s">
        <v>20</v>
      </c>
    </row>
    <row r="3292" spans="1:14" x14ac:dyDescent="0.25">
      <c r="A3292" t="s">
        <v>7086</v>
      </c>
      <c r="B3292" t="s">
        <v>7087</v>
      </c>
      <c r="C3292" t="s">
        <v>55</v>
      </c>
      <c r="E3292">
        <v>8</v>
      </c>
      <c r="F3292" t="s">
        <v>66440</v>
      </c>
      <c r="G3292" s="1">
        <v>44109</v>
      </c>
      <c r="H3292" t="s">
        <v>15</v>
      </c>
      <c r="I3292" t="s">
        <v>338</v>
      </c>
      <c r="J3292" t="s">
        <v>108</v>
      </c>
      <c r="K3292" t="s">
        <v>27</v>
      </c>
      <c r="L3292" t="s">
        <v>34</v>
      </c>
      <c r="M3292">
        <v>23</v>
      </c>
      <c r="N3292" t="s">
        <v>82</v>
      </c>
    </row>
    <row r="3293" spans="1:14" x14ac:dyDescent="0.25">
      <c r="A3293" t="s">
        <v>7088</v>
      </c>
      <c r="B3293" t="s">
        <v>7089</v>
      </c>
      <c r="C3293" t="s">
        <v>31</v>
      </c>
      <c r="E3293">
        <v>3</v>
      </c>
      <c r="F3293" t="s">
        <v>66442</v>
      </c>
      <c r="G3293" s="1">
        <v>44121</v>
      </c>
      <c r="H3293" t="s">
        <v>15</v>
      </c>
      <c r="I3293" t="s">
        <v>575</v>
      </c>
      <c r="J3293" t="s">
        <v>489</v>
      </c>
      <c r="K3293" t="s">
        <v>62</v>
      </c>
      <c r="L3293" t="s">
        <v>19</v>
      </c>
      <c r="M3293">
        <v>29</v>
      </c>
      <c r="N3293" t="s">
        <v>102</v>
      </c>
    </row>
    <row r="3294" spans="1:14" x14ac:dyDescent="0.25">
      <c r="A3294" t="s">
        <v>7090</v>
      </c>
      <c r="B3294" t="s">
        <v>7091</v>
      </c>
      <c r="C3294" t="s">
        <v>31</v>
      </c>
      <c r="D3294">
        <v>3</v>
      </c>
      <c r="E3294">
        <v>3</v>
      </c>
      <c r="F3294" t="s">
        <v>66442</v>
      </c>
      <c r="G3294" s="1">
        <v>44130</v>
      </c>
      <c r="H3294" t="s">
        <v>15</v>
      </c>
      <c r="I3294" t="s">
        <v>254</v>
      </c>
      <c r="J3294" t="s">
        <v>52</v>
      </c>
      <c r="K3294" t="s">
        <v>62</v>
      </c>
      <c r="L3294" t="s">
        <v>19</v>
      </c>
      <c r="M3294">
        <v>29</v>
      </c>
      <c r="N3294" t="s">
        <v>20</v>
      </c>
    </row>
    <row r="3295" spans="1:14" x14ac:dyDescent="0.25">
      <c r="A3295" t="s">
        <v>7092</v>
      </c>
      <c r="B3295" t="s">
        <v>7093</v>
      </c>
      <c r="C3295" t="s">
        <v>14</v>
      </c>
      <c r="D3295">
        <v>7</v>
      </c>
      <c r="E3295">
        <v>7</v>
      </c>
      <c r="F3295" t="s">
        <v>66440</v>
      </c>
      <c r="G3295" s="1">
        <v>44114</v>
      </c>
      <c r="H3295" t="s">
        <v>15</v>
      </c>
      <c r="I3295" t="s">
        <v>297</v>
      </c>
      <c r="J3295" t="s">
        <v>251</v>
      </c>
      <c r="K3295" t="s">
        <v>62</v>
      </c>
      <c r="L3295" t="s">
        <v>34</v>
      </c>
      <c r="M3295">
        <v>9</v>
      </c>
      <c r="N3295" t="s">
        <v>28</v>
      </c>
    </row>
    <row r="3296" spans="1:14" x14ac:dyDescent="0.25">
      <c r="A3296" t="s">
        <v>7094</v>
      </c>
      <c r="B3296" t="s">
        <v>7095</v>
      </c>
      <c r="C3296" t="s">
        <v>31</v>
      </c>
      <c r="E3296">
        <v>3</v>
      </c>
      <c r="F3296" t="s">
        <v>66442</v>
      </c>
      <c r="G3296" s="1">
        <v>44129</v>
      </c>
      <c r="H3296" t="s">
        <v>15</v>
      </c>
      <c r="I3296" t="s">
        <v>273</v>
      </c>
      <c r="J3296" t="s">
        <v>274</v>
      </c>
      <c r="K3296" t="s">
        <v>75</v>
      </c>
      <c r="L3296" t="s">
        <v>19</v>
      </c>
      <c r="M3296">
        <v>24</v>
      </c>
      <c r="N3296" t="s">
        <v>28</v>
      </c>
    </row>
    <row r="3297" spans="1:14" x14ac:dyDescent="0.25">
      <c r="A3297" t="s">
        <v>7096</v>
      </c>
      <c r="B3297" t="s">
        <v>7097</v>
      </c>
      <c r="C3297" t="s">
        <v>31</v>
      </c>
      <c r="E3297">
        <v>3</v>
      </c>
      <c r="F3297" t="s">
        <v>66442</v>
      </c>
      <c r="G3297" s="1">
        <v>44110</v>
      </c>
      <c r="H3297" t="s">
        <v>15</v>
      </c>
      <c r="I3297" t="s">
        <v>1090</v>
      </c>
      <c r="J3297" t="s">
        <v>141</v>
      </c>
      <c r="K3297" t="s">
        <v>18</v>
      </c>
      <c r="L3297" t="s">
        <v>34</v>
      </c>
      <c r="M3297">
        <v>33</v>
      </c>
      <c r="N3297" t="s">
        <v>20</v>
      </c>
    </row>
    <row r="3298" spans="1:14" x14ac:dyDescent="0.25">
      <c r="A3298" t="s">
        <v>7098</v>
      </c>
      <c r="B3298" t="s">
        <v>7099</v>
      </c>
      <c r="C3298" t="s">
        <v>23</v>
      </c>
      <c r="D3298">
        <v>10</v>
      </c>
      <c r="E3298">
        <v>10</v>
      </c>
      <c r="F3298" t="s">
        <v>66441</v>
      </c>
      <c r="G3298" s="1">
        <v>44133</v>
      </c>
      <c r="H3298" t="s">
        <v>15</v>
      </c>
      <c r="I3298" t="s">
        <v>1617</v>
      </c>
      <c r="J3298" t="s">
        <v>767</v>
      </c>
      <c r="K3298" t="s">
        <v>62</v>
      </c>
      <c r="L3298" t="s">
        <v>34</v>
      </c>
      <c r="M3298">
        <v>17</v>
      </c>
      <c r="N3298" t="s">
        <v>28</v>
      </c>
    </row>
    <row r="3299" spans="1:14" x14ac:dyDescent="0.25">
      <c r="A3299" t="s">
        <v>7100</v>
      </c>
      <c r="B3299" t="s">
        <v>7101</v>
      </c>
      <c r="C3299" t="s">
        <v>14</v>
      </c>
      <c r="E3299">
        <v>5</v>
      </c>
      <c r="F3299" t="s">
        <v>66444</v>
      </c>
      <c r="G3299" s="1">
        <v>44117</v>
      </c>
      <c r="H3299" t="s">
        <v>42</v>
      </c>
      <c r="I3299" t="s">
        <v>1124</v>
      </c>
      <c r="J3299" t="s">
        <v>989</v>
      </c>
      <c r="K3299" t="s">
        <v>18</v>
      </c>
      <c r="L3299" t="s">
        <v>34</v>
      </c>
      <c r="M3299">
        <v>44</v>
      </c>
      <c r="N3299" t="s">
        <v>102</v>
      </c>
    </row>
    <row r="3300" spans="1:14" x14ac:dyDescent="0.25">
      <c r="A3300" t="s">
        <v>7102</v>
      </c>
      <c r="B3300" t="s">
        <v>7103</v>
      </c>
      <c r="C3300" t="s">
        <v>55</v>
      </c>
      <c r="D3300">
        <v>7</v>
      </c>
      <c r="E3300">
        <v>7</v>
      </c>
      <c r="F3300" t="s">
        <v>66440</v>
      </c>
      <c r="G3300" s="1">
        <v>44106</v>
      </c>
      <c r="H3300" t="s">
        <v>15</v>
      </c>
      <c r="I3300" t="s">
        <v>1444</v>
      </c>
      <c r="J3300" t="s">
        <v>66</v>
      </c>
      <c r="K3300" t="s">
        <v>62</v>
      </c>
      <c r="L3300" t="s">
        <v>19</v>
      </c>
      <c r="M3300">
        <v>21</v>
      </c>
      <c r="N3300" t="s">
        <v>20</v>
      </c>
    </row>
    <row r="3301" spans="1:14" x14ac:dyDescent="0.25">
      <c r="A3301" t="s">
        <v>7104</v>
      </c>
      <c r="B3301" t="s">
        <v>7105</v>
      </c>
      <c r="C3301" t="s">
        <v>55</v>
      </c>
      <c r="E3301">
        <v>8</v>
      </c>
      <c r="F3301" t="s">
        <v>66440</v>
      </c>
      <c r="G3301" s="1">
        <v>44129</v>
      </c>
      <c r="H3301" t="s">
        <v>24</v>
      </c>
      <c r="I3301" t="s">
        <v>575</v>
      </c>
      <c r="J3301" t="s">
        <v>489</v>
      </c>
      <c r="K3301" t="s">
        <v>62</v>
      </c>
      <c r="L3301" t="s">
        <v>19</v>
      </c>
      <c r="M3301">
        <v>42</v>
      </c>
      <c r="N3301" t="s">
        <v>102</v>
      </c>
    </row>
    <row r="3302" spans="1:14" x14ac:dyDescent="0.25">
      <c r="A3302" t="s">
        <v>7106</v>
      </c>
      <c r="B3302" t="s">
        <v>7107</v>
      </c>
      <c r="C3302" t="s">
        <v>31</v>
      </c>
      <c r="E3302">
        <v>3</v>
      </c>
      <c r="F3302" t="s">
        <v>66442</v>
      </c>
      <c r="G3302" s="1">
        <v>44112</v>
      </c>
      <c r="H3302" t="s">
        <v>15</v>
      </c>
      <c r="I3302" t="s">
        <v>2986</v>
      </c>
      <c r="J3302" t="s">
        <v>17</v>
      </c>
      <c r="K3302" t="s">
        <v>62</v>
      </c>
      <c r="L3302" t="s">
        <v>19</v>
      </c>
      <c r="M3302">
        <v>45</v>
      </c>
      <c r="N3302" t="s">
        <v>20</v>
      </c>
    </row>
    <row r="3303" spans="1:14" x14ac:dyDescent="0.25">
      <c r="A3303" t="s">
        <v>7108</v>
      </c>
      <c r="B3303" t="s">
        <v>7109</v>
      </c>
      <c r="C3303" t="s">
        <v>23</v>
      </c>
      <c r="E3303">
        <v>10</v>
      </c>
      <c r="F3303" t="s">
        <v>66441</v>
      </c>
      <c r="G3303" s="1">
        <v>44131</v>
      </c>
      <c r="H3303" t="s">
        <v>24</v>
      </c>
      <c r="I3303" t="s">
        <v>618</v>
      </c>
      <c r="J3303" t="s">
        <v>57</v>
      </c>
      <c r="K3303" t="s">
        <v>27</v>
      </c>
      <c r="L3303" t="s">
        <v>19</v>
      </c>
      <c r="M3303">
        <v>21</v>
      </c>
      <c r="N3303" t="s">
        <v>102</v>
      </c>
    </row>
    <row r="3304" spans="1:14" x14ac:dyDescent="0.25">
      <c r="A3304" t="s">
        <v>7110</v>
      </c>
      <c r="B3304" t="s">
        <v>7111</v>
      </c>
      <c r="C3304" t="s">
        <v>55</v>
      </c>
      <c r="E3304">
        <v>8</v>
      </c>
      <c r="F3304" t="s">
        <v>66440</v>
      </c>
      <c r="G3304" s="1">
        <v>44117</v>
      </c>
      <c r="H3304" t="s">
        <v>24</v>
      </c>
      <c r="I3304" t="s">
        <v>65</v>
      </c>
      <c r="J3304" t="s">
        <v>66</v>
      </c>
      <c r="K3304" t="s">
        <v>62</v>
      </c>
      <c r="L3304" t="s">
        <v>19</v>
      </c>
      <c r="M3304">
        <v>36</v>
      </c>
      <c r="N3304" t="s">
        <v>82</v>
      </c>
    </row>
    <row r="3305" spans="1:14" x14ac:dyDescent="0.25">
      <c r="A3305" t="s">
        <v>7112</v>
      </c>
      <c r="B3305" t="s">
        <v>7113</v>
      </c>
      <c r="C3305" t="s">
        <v>31</v>
      </c>
      <c r="E3305">
        <v>3</v>
      </c>
      <c r="F3305" t="s">
        <v>66442</v>
      </c>
      <c r="G3305" s="1">
        <v>44121</v>
      </c>
      <c r="H3305" t="s">
        <v>15</v>
      </c>
      <c r="I3305" t="s">
        <v>548</v>
      </c>
      <c r="J3305" t="s">
        <v>52</v>
      </c>
      <c r="K3305" t="s">
        <v>62</v>
      </c>
      <c r="L3305" t="s">
        <v>58</v>
      </c>
      <c r="M3305">
        <v>5</v>
      </c>
      <c r="N3305" t="s">
        <v>20</v>
      </c>
    </row>
    <row r="3306" spans="1:14" x14ac:dyDescent="0.25">
      <c r="A3306" t="s">
        <v>7114</v>
      </c>
      <c r="B3306" t="s">
        <v>7115</v>
      </c>
      <c r="C3306" t="s">
        <v>31</v>
      </c>
      <c r="E3306">
        <v>3</v>
      </c>
      <c r="F3306" t="s">
        <v>66442</v>
      </c>
      <c r="G3306" s="1">
        <v>44114</v>
      </c>
      <c r="H3306" t="s">
        <v>15</v>
      </c>
      <c r="I3306" t="s">
        <v>453</v>
      </c>
      <c r="J3306" t="s">
        <v>127</v>
      </c>
      <c r="K3306" t="s">
        <v>62</v>
      </c>
      <c r="L3306" t="s">
        <v>19</v>
      </c>
      <c r="M3306">
        <v>13</v>
      </c>
      <c r="N3306" t="s">
        <v>102</v>
      </c>
    </row>
    <row r="3307" spans="1:14" x14ac:dyDescent="0.25">
      <c r="A3307" t="s">
        <v>7116</v>
      </c>
      <c r="B3307" t="s">
        <v>7117</v>
      </c>
      <c r="C3307" t="s">
        <v>37</v>
      </c>
      <c r="E3307">
        <v>1</v>
      </c>
      <c r="F3307" t="s">
        <v>66443</v>
      </c>
      <c r="G3307" s="1">
        <v>44120</v>
      </c>
      <c r="H3307" t="s">
        <v>24</v>
      </c>
      <c r="I3307" t="s">
        <v>386</v>
      </c>
      <c r="J3307" t="s">
        <v>153</v>
      </c>
      <c r="K3307" t="s">
        <v>62</v>
      </c>
      <c r="L3307" t="s">
        <v>19</v>
      </c>
      <c r="M3307">
        <v>12</v>
      </c>
      <c r="N3307" t="s">
        <v>28</v>
      </c>
    </row>
    <row r="3308" spans="1:14" x14ac:dyDescent="0.25">
      <c r="A3308" t="s">
        <v>7118</v>
      </c>
      <c r="B3308" t="s">
        <v>7119</v>
      </c>
      <c r="C3308" t="s">
        <v>31</v>
      </c>
      <c r="E3308">
        <v>3</v>
      </c>
      <c r="F3308" t="s">
        <v>66442</v>
      </c>
      <c r="G3308" s="1">
        <v>44119</v>
      </c>
      <c r="H3308" t="s">
        <v>15</v>
      </c>
      <c r="I3308" t="s">
        <v>137</v>
      </c>
      <c r="J3308" t="s">
        <v>57</v>
      </c>
      <c r="K3308" t="s">
        <v>27</v>
      </c>
      <c r="L3308" t="s">
        <v>58</v>
      </c>
      <c r="M3308">
        <v>35</v>
      </c>
      <c r="N3308" t="s">
        <v>28</v>
      </c>
    </row>
    <row r="3309" spans="1:14" x14ac:dyDescent="0.25">
      <c r="A3309" t="s">
        <v>7120</v>
      </c>
      <c r="B3309" t="s">
        <v>7121</v>
      </c>
      <c r="C3309" t="s">
        <v>31</v>
      </c>
      <c r="E3309">
        <v>3</v>
      </c>
      <c r="F3309" t="s">
        <v>66442</v>
      </c>
      <c r="G3309" s="1">
        <v>44112</v>
      </c>
      <c r="H3309" t="s">
        <v>15</v>
      </c>
      <c r="I3309" t="s">
        <v>38</v>
      </c>
      <c r="J3309" t="s">
        <v>39</v>
      </c>
      <c r="K3309" t="s">
        <v>27</v>
      </c>
      <c r="L3309" t="s">
        <v>58</v>
      </c>
      <c r="M3309">
        <v>10</v>
      </c>
      <c r="N3309" t="s">
        <v>20</v>
      </c>
    </row>
    <row r="3310" spans="1:14" x14ac:dyDescent="0.25">
      <c r="A3310" t="s">
        <v>7122</v>
      </c>
      <c r="B3310" t="s">
        <v>7123</v>
      </c>
      <c r="C3310" t="s">
        <v>14</v>
      </c>
      <c r="D3310">
        <v>8</v>
      </c>
      <c r="E3310">
        <v>8</v>
      </c>
      <c r="F3310" t="s">
        <v>66440</v>
      </c>
      <c r="G3310" s="1">
        <v>44110</v>
      </c>
      <c r="H3310" t="s">
        <v>15</v>
      </c>
      <c r="I3310" t="s">
        <v>826</v>
      </c>
      <c r="J3310" t="s">
        <v>33</v>
      </c>
      <c r="K3310" t="s">
        <v>27</v>
      </c>
      <c r="L3310" t="s">
        <v>19</v>
      </c>
      <c r="M3310">
        <v>8</v>
      </c>
      <c r="N3310" t="s">
        <v>20</v>
      </c>
    </row>
    <row r="3311" spans="1:14" x14ac:dyDescent="0.25">
      <c r="A3311" t="s">
        <v>7124</v>
      </c>
      <c r="B3311" t="s">
        <v>7125</v>
      </c>
      <c r="C3311" t="s">
        <v>31</v>
      </c>
      <c r="E3311">
        <v>3</v>
      </c>
      <c r="F3311" t="s">
        <v>66442</v>
      </c>
      <c r="G3311" s="1">
        <v>44106</v>
      </c>
      <c r="H3311" t="s">
        <v>24</v>
      </c>
      <c r="I3311" t="s">
        <v>343</v>
      </c>
      <c r="J3311" t="s">
        <v>66</v>
      </c>
      <c r="K3311" t="s">
        <v>27</v>
      </c>
      <c r="L3311" t="s">
        <v>58</v>
      </c>
      <c r="M3311">
        <v>40</v>
      </c>
      <c r="N3311" t="s">
        <v>28</v>
      </c>
    </row>
    <row r="3312" spans="1:14" x14ac:dyDescent="0.25">
      <c r="A3312" t="s">
        <v>7126</v>
      </c>
      <c r="B3312" t="s">
        <v>7127</v>
      </c>
      <c r="C3312" t="s">
        <v>14</v>
      </c>
      <c r="E3312">
        <v>5</v>
      </c>
      <c r="F3312" t="s">
        <v>66444</v>
      </c>
      <c r="G3312" s="1">
        <v>44131</v>
      </c>
      <c r="H3312" t="s">
        <v>15</v>
      </c>
      <c r="I3312" t="s">
        <v>482</v>
      </c>
      <c r="J3312" t="s">
        <v>33</v>
      </c>
      <c r="K3312" t="s">
        <v>27</v>
      </c>
      <c r="L3312" t="s">
        <v>19</v>
      </c>
      <c r="M3312">
        <v>40</v>
      </c>
      <c r="N3312" t="s">
        <v>20</v>
      </c>
    </row>
    <row r="3313" spans="1:14" x14ac:dyDescent="0.25">
      <c r="A3313" t="s">
        <v>7128</v>
      </c>
      <c r="B3313" t="s">
        <v>7129</v>
      </c>
      <c r="C3313" t="s">
        <v>14</v>
      </c>
      <c r="E3313">
        <v>5</v>
      </c>
      <c r="F3313" t="s">
        <v>66444</v>
      </c>
      <c r="G3313" s="1">
        <v>44125</v>
      </c>
      <c r="H3313" t="s">
        <v>15</v>
      </c>
      <c r="I3313" t="s">
        <v>7130</v>
      </c>
      <c r="J3313" t="s">
        <v>1310</v>
      </c>
      <c r="K3313" t="s">
        <v>75</v>
      </c>
      <c r="L3313" t="s">
        <v>58</v>
      </c>
      <c r="M3313">
        <v>22</v>
      </c>
      <c r="N3313" t="s">
        <v>20</v>
      </c>
    </row>
    <row r="3314" spans="1:14" x14ac:dyDescent="0.25">
      <c r="A3314" t="s">
        <v>7131</v>
      </c>
      <c r="B3314" t="s">
        <v>7132</v>
      </c>
      <c r="C3314" t="s">
        <v>31</v>
      </c>
      <c r="D3314">
        <v>5</v>
      </c>
      <c r="E3314">
        <v>5</v>
      </c>
      <c r="F3314" t="s">
        <v>66444</v>
      </c>
      <c r="G3314" s="1">
        <v>44116</v>
      </c>
      <c r="H3314" t="s">
        <v>15</v>
      </c>
      <c r="I3314" t="s">
        <v>265</v>
      </c>
      <c r="J3314" t="s">
        <v>214</v>
      </c>
      <c r="K3314" t="s">
        <v>62</v>
      </c>
      <c r="L3314" t="s">
        <v>19</v>
      </c>
      <c r="M3314">
        <v>33</v>
      </c>
      <c r="N3314" t="s">
        <v>82</v>
      </c>
    </row>
    <row r="3315" spans="1:14" x14ac:dyDescent="0.25">
      <c r="A3315" t="s">
        <v>7133</v>
      </c>
      <c r="B3315" t="s">
        <v>7134</v>
      </c>
      <c r="C3315" t="s">
        <v>37</v>
      </c>
      <c r="E3315">
        <v>1</v>
      </c>
      <c r="F3315" t="s">
        <v>66443</v>
      </c>
      <c r="G3315" s="1">
        <v>44122</v>
      </c>
      <c r="H3315" t="s">
        <v>15</v>
      </c>
      <c r="I3315" t="s">
        <v>130</v>
      </c>
      <c r="J3315" t="s">
        <v>131</v>
      </c>
      <c r="K3315" t="s">
        <v>18</v>
      </c>
      <c r="L3315" t="s">
        <v>19</v>
      </c>
      <c r="M3315">
        <v>16</v>
      </c>
      <c r="N3315" t="s">
        <v>28</v>
      </c>
    </row>
    <row r="3316" spans="1:14" x14ac:dyDescent="0.25">
      <c r="A3316" t="s">
        <v>7135</v>
      </c>
      <c r="B3316" t="s">
        <v>7136</v>
      </c>
      <c r="C3316" t="s">
        <v>55</v>
      </c>
      <c r="E3316">
        <v>8</v>
      </c>
      <c r="F3316" t="s">
        <v>66440</v>
      </c>
      <c r="G3316" s="1">
        <v>44126</v>
      </c>
      <c r="H3316" t="s">
        <v>24</v>
      </c>
      <c r="I3316" t="s">
        <v>761</v>
      </c>
      <c r="J3316" t="s">
        <v>179</v>
      </c>
      <c r="K3316" t="s">
        <v>62</v>
      </c>
      <c r="L3316" t="s">
        <v>19</v>
      </c>
      <c r="M3316">
        <v>5</v>
      </c>
      <c r="N3316" t="s">
        <v>82</v>
      </c>
    </row>
    <row r="3317" spans="1:14" x14ac:dyDescent="0.25">
      <c r="A3317" t="s">
        <v>7137</v>
      </c>
      <c r="B3317" t="s">
        <v>7138</v>
      </c>
      <c r="C3317" t="s">
        <v>55</v>
      </c>
      <c r="E3317">
        <v>8</v>
      </c>
      <c r="F3317" t="s">
        <v>66440</v>
      </c>
      <c r="G3317" s="1">
        <v>44117</v>
      </c>
      <c r="H3317" t="s">
        <v>24</v>
      </c>
      <c r="I3317" t="s">
        <v>158</v>
      </c>
      <c r="J3317" t="s">
        <v>159</v>
      </c>
      <c r="K3317" t="s">
        <v>27</v>
      </c>
      <c r="L3317" t="s">
        <v>58</v>
      </c>
      <c r="M3317">
        <v>19</v>
      </c>
      <c r="N3317" t="s">
        <v>82</v>
      </c>
    </row>
    <row r="3318" spans="1:14" x14ac:dyDescent="0.25">
      <c r="A3318" t="s">
        <v>7139</v>
      </c>
      <c r="B3318" t="s">
        <v>7140</v>
      </c>
      <c r="C3318" t="s">
        <v>37</v>
      </c>
      <c r="E3318">
        <v>1</v>
      </c>
      <c r="F3318" t="s">
        <v>66443</v>
      </c>
      <c r="G3318" s="1">
        <v>44127</v>
      </c>
      <c r="H3318" t="s">
        <v>15</v>
      </c>
      <c r="I3318" t="s">
        <v>860</v>
      </c>
      <c r="J3318" t="s">
        <v>33</v>
      </c>
      <c r="K3318" t="s">
        <v>75</v>
      </c>
      <c r="L3318" t="s">
        <v>19</v>
      </c>
      <c r="M3318">
        <v>9</v>
      </c>
      <c r="N3318" t="s">
        <v>28</v>
      </c>
    </row>
    <row r="3319" spans="1:14" x14ac:dyDescent="0.25">
      <c r="A3319" t="s">
        <v>7141</v>
      </c>
      <c r="B3319" t="s">
        <v>7142</v>
      </c>
      <c r="C3319" t="s">
        <v>23</v>
      </c>
      <c r="E3319">
        <v>10</v>
      </c>
      <c r="F3319" t="s">
        <v>66441</v>
      </c>
      <c r="G3319" s="1">
        <v>44125</v>
      </c>
      <c r="H3319" t="s">
        <v>15</v>
      </c>
      <c r="I3319" t="s">
        <v>194</v>
      </c>
      <c r="J3319" t="s">
        <v>108</v>
      </c>
      <c r="K3319" t="s">
        <v>27</v>
      </c>
      <c r="L3319" t="s">
        <v>19</v>
      </c>
      <c r="M3319">
        <v>43</v>
      </c>
      <c r="N3319" t="s">
        <v>20</v>
      </c>
    </row>
    <row r="3320" spans="1:14" x14ac:dyDescent="0.25">
      <c r="A3320" t="s">
        <v>7143</v>
      </c>
      <c r="B3320" t="s">
        <v>7144</v>
      </c>
      <c r="C3320" t="s">
        <v>31</v>
      </c>
      <c r="E3320">
        <v>3</v>
      </c>
      <c r="F3320" t="s">
        <v>66442</v>
      </c>
      <c r="G3320" s="1">
        <v>44110</v>
      </c>
      <c r="H3320" t="s">
        <v>42</v>
      </c>
      <c r="I3320" t="s">
        <v>3495</v>
      </c>
      <c r="J3320" t="s">
        <v>304</v>
      </c>
      <c r="K3320" t="s">
        <v>18</v>
      </c>
      <c r="L3320" t="s">
        <v>34</v>
      </c>
      <c r="M3320">
        <v>32</v>
      </c>
      <c r="N3320" t="s">
        <v>102</v>
      </c>
    </row>
    <row r="3321" spans="1:14" x14ac:dyDescent="0.25">
      <c r="A3321" t="s">
        <v>7145</v>
      </c>
      <c r="B3321" t="s">
        <v>7146</v>
      </c>
      <c r="C3321" t="s">
        <v>55</v>
      </c>
      <c r="D3321">
        <v>7</v>
      </c>
      <c r="E3321">
        <v>7</v>
      </c>
      <c r="F3321" t="s">
        <v>66440</v>
      </c>
      <c r="G3321" s="1">
        <v>44108</v>
      </c>
      <c r="H3321" t="s">
        <v>15</v>
      </c>
      <c r="I3321" t="s">
        <v>1282</v>
      </c>
      <c r="J3321" t="s">
        <v>86</v>
      </c>
      <c r="K3321" t="s">
        <v>75</v>
      </c>
      <c r="L3321" t="s">
        <v>19</v>
      </c>
      <c r="M3321">
        <v>36</v>
      </c>
      <c r="N3321" t="s">
        <v>82</v>
      </c>
    </row>
    <row r="3322" spans="1:14" x14ac:dyDescent="0.25">
      <c r="A3322" t="s">
        <v>7147</v>
      </c>
      <c r="B3322" t="s">
        <v>7148</v>
      </c>
      <c r="C3322" t="s">
        <v>31</v>
      </c>
      <c r="E3322">
        <v>3</v>
      </c>
      <c r="F3322" t="s">
        <v>66442</v>
      </c>
      <c r="G3322" s="1">
        <v>44114</v>
      </c>
      <c r="H3322" t="s">
        <v>15</v>
      </c>
      <c r="I3322" t="s">
        <v>73</v>
      </c>
      <c r="J3322" t="s">
        <v>74</v>
      </c>
      <c r="K3322" t="s">
        <v>62</v>
      </c>
      <c r="L3322" t="s">
        <v>19</v>
      </c>
      <c r="M3322">
        <v>19</v>
      </c>
      <c r="N3322" t="s">
        <v>20</v>
      </c>
    </row>
    <row r="3323" spans="1:14" x14ac:dyDescent="0.25">
      <c r="A3323" t="s">
        <v>7149</v>
      </c>
      <c r="B3323" t="s">
        <v>7150</v>
      </c>
      <c r="C3323" t="s">
        <v>14</v>
      </c>
      <c r="E3323">
        <v>5</v>
      </c>
      <c r="F3323" t="s">
        <v>66444</v>
      </c>
      <c r="G3323" s="1">
        <v>44125</v>
      </c>
      <c r="H3323" t="s">
        <v>15</v>
      </c>
      <c r="I3323" t="s">
        <v>3700</v>
      </c>
      <c r="J3323" t="s">
        <v>489</v>
      </c>
      <c r="K3323" t="s">
        <v>18</v>
      </c>
      <c r="L3323" t="s">
        <v>19</v>
      </c>
      <c r="M3323">
        <v>34</v>
      </c>
      <c r="N3323" t="s">
        <v>20</v>
      </c>
    </row>
    <row r="3324" spans="1:14" x14ac:dyDescent="0.25">
      <c r="A3324" t="s">
        <v>7151</v>
      </c>
      <c r="B3324" t="s">
        <v>7152</v>
      </c>
      <c r="C3324" t="s">
        <v>37</v>
      </c>
      <c r="E3324">
        <v>1</v>
      </c>
      <c r="F3324" t="s">
        <v>66443</v>
      </c>
      <c r="G3324" s="1">
        <v>44113</v>
      </c>
      <c r="H3324" t="s">
        <v>42</v>
      </c>
      <c r="I3324" t="s">
        <v>318</v>
      </c>
      <c r="J3324" t="s">
        <v>52</v>
      </c>
      <c r="K3324" t="s">
        <v>18</v>
      </c>
      <c r="L3324" t="s">
        <v>58</v>
      </c>
      <c r="M3324">
        <v>13</v>
      </c>
      <c r="N3324" t="s">
        <v>102</v>
      </c>
    </row>
    <row r="3325" spans="1:14" x14ac:dyDescent="0.25">
      <c r="A3325" t="s">
        <v>7153</v>
      </c>
      <c r="B3325" t="s">
        <v>7154</v>
      </c>
      <c r="C3325" t="s">
        <v>31</v>
      </c>
      <c r="D3325">
        <v>6</v>
      </c>
      <c r="E3325">
        <v>6</v>
      </c>
      <c r="F3325" t="s">
        <v>66444</v>
      </c>
      <c r="G3325" s="1">
        <v>44106</v>
      </c>
      <c r="H3325" t="s">
        <v>15</v>
      </c>
      <c r="I3325" t="s">
        <v>1017</v>
      </c>
      <c r="J3325" t="s">
        <v>66</v>
      </c>
      <c r="K3325" t="s">
        <v>18</v>
      </c>
      <c r="L3325" t="s">
        <v>19</v>
      </c>
      <c r="M3325">
        <v>34</v>
      </c>
      <c r="N3325" t="s">
        <v>28</v>
      </c>
    </row>
    <row r="3326" spans="1:14" x14ac:dyDescent="0.25">
      <c r="A3326" t="s">
        <v>7155</v>
      </c>
      <c r="B3326" t="s">
        <v>7156</v>
      </c>
      <c r="C3326" t="s">
        <v>31</v>
      </c>
      <c r="D3326">
        <v>6</v>
      </c>
      <c r="E3326">
        <v>6</v>
      </c>
      <c r="F3326" t="s">
        <v>66444</v>
      </c>
      <c r="G3326" s="1">
        <v>44125</v>
      </c>
      <c r="H3326" t="s">
        <v>42</v>
      </c>
      <c r="I3326" t="s">
        <v>283</v>
      </c>
      <c r="J3326" t="s">
        <v>179</v>
      </c>
      <c r="K3326" t="s">
        <v>18</v>
      </c>
      <c r="L3326" t="s">
        <v>19</v>
      </c>
      <c r="M3326">
        <v>35</v>
      </c>
      <c r="N3326" t="s">
        <v>102</v>
      </c>
    </row>
    <row r="3327" spans="1:14" x14ac:dyDescent="0.25">
      <c r="A3327" t="s">
        <v>7157</v>
      </c>
      <c r="B3327" t="s">
        <v>7158</v>
      </c>
      <c r="C3327" t="s">
        <v>14</v>
      </c>
      <c r="D3327">
        <v>5</v>
      </c>
      <c r="E3327">
        <v>5</v>
      </c>
      <c r="F3327" t="s">
        <v>66444</v>
      </c>
      <c r="G3327" s="1">
        <v>44117</v>
      </c>
      <c r="H3327" t="s">
        <v>15</v>
      </c>
      <c r="I3327" t="s">
        <v>532</v>
      </c>
      <c r="J3327" t="s">
        <v>214</v>
      </c>
      <c r="K3327" t="s">
        <v>27</v>
      </c>
      <c r="L3327" t="s">
        <v>19</v>
      </c>
      <c r="M3327">
        <v>19</v>
      </c>
      <c r="N3327" t="s">
        <v>28</v>
      </c>
    </row>
    <row r="3328" spans="1:14" x14ac:dyDescent="0.25">
      <c r="A3328" t="s">
        <v>7159</v>
      </c>
      <c r="B3328" t="s">
        <v>7160</v>
      </c>
      <c r="C3328" t="s">
        <v>14</v>
      </c>
      <c r="D3328">
        <v>8</v>
      </c>
      <c r="E3328">
        <v>8</v>
      </c>
      <c r="F3328" t="s">
        <v>66440</v>
      </c>
      <c r="G3328" s="1">
        <v>44113</v>
      </c>
      <c r="H3328" t="s">
        <v>15</v>
      </c>
      <c r="I3328" t="s">
        <v>482</v>
      </c>
      <c r="J3328" t="s">
        <v>33</v>
      </c>
      <c r="K3328" t="s">
        <v>75</v>
      </c>
      <c r="L3328" t="s">
        <v>58</v>
      </c>
      <c r="M3328">
        <v>10</v>
      </c>
      <c r="N3328" t="s">
        <v>102</v>
      </c>
    </row>
    <row r="3329" spans="1:14" x14ac:dyDescent="0.25">
      <c r="A3329" t="s">
        <v>7161</v>
      </c>
      <c r="B3329" t="s">
        <v>7162</v>
      </c>
      <c r="C3329" t="s">
        <v>31</v>
      </c>
      <c r="E3329">
        <v>3</v>
      </c>
      <c r="F3329" t="s">
        <v>66442</v>
      </c>
      <c r="G3329" s="1">
        <v>44110</v>
      </c>
      <c r="H3329" t="s">
        <v>15</v>
      </c>
      <c r="I3329" t="s">
        <v>1171</v>
      </c>
      <c r="J3329" t="s">
        <v>57</v>
      </c>
      <c r="K3329" t="s">
        <v>62</v>
      </c>
      <c r="L3329" t="s">
        <v>19</v>
      </c>
      <c r="M3329">
        <v>36</v>
      </c>
      <c r="N3329" t="s">
        <v>20</v>
      </c>
    </row>
    <row r="3330" spans="1:14" x14ac:dyDescent="0.25">
      <c r="A3330" t="s">
        <v>7163</v>
      </c>
      <c r="B3330" t="s">
        <v>7164</v>
      </c>
      <c r="C3330" t="s">
        <v>55</v>
      </c>
      <c r="D3330">
        <v>9</v>
      </c>
      <c r="E3330">
        <v>9</v>
      </c>
      <c r="F3330" t="s">
        <v>66441</v>
      </c>
      <c r="G3330" s="1">
        <v>44114</v>
      </c>
      <c r="H3330" t="s">
        <v>15</v>
      </c>
      <c r="I3330" t="s">
        <v>170</v>
      </c>
      <c r="J3330" t="s">
        <v>17</v>
      </c>
      <c r="K3330" t="s">
        <v>27</v>
      </c>
      <c r="L3330" t="s">
        <v>19</v>
      </c>
      <c r="M3330">
        <v>22</v>
      </c>
      <c r="N3330" t="s">
        <v>28</v>
      </c>
    </row>
    <row r="3331" spans="1:14" x14ac:dyDescent="0.25">
      <c r="A3331" t="s">
        <v>7165</v>
      </c>
      <c r="B3331" t="s">
        <v>7166</v>
      </c>
      <c r="C3331" t="s">
        <v>14</v>
      </c>
      <c r="D3331">
        <v>5</v>
      </c>
      <c r="E3331">
        <v>5</v>
      </c>
      <c r="F3331" t="s">
        <v>66444</v>
      </c>
      <c r="G3331" s="1">
        <v>44115</v>
      </c>
      <c r="H3331" t="s">
        <v>15</v>
      </c>
      <c r="I3331" t="s">
        <v>575</v>
      </c>
      <c r="J3331" t="s">
        <v>489</v>
      </c>
      <c r="K3331" t="s">
        <v>62</v>
      </c>
      <c r="L3331" t="s">
        <v>19</v>
      </c>
      <c r="M3331">
        <v>41</v>
      </c>
      <c r="N3331" t="s">
        <v>28</v>
      </c>
    </row>
    <row r="3332" spans="1:14" x14ac:dyDescent="0.25">
      <c r="A3332" t="s">
        <v>7167</v>
      </c>
      <c r="B3332" t="s">
        <v>7168</v>
      </c>
      <c r="C3332" t="s">
        <v>14</v>
      </c>
      <c r="D3332">
        <v>5</v>
      </c>
      <c r="E3332">
        <v>5</v>
      </c>
      <c r="F3332" t="s">
        <v>66444</v>
      </c>
      <c r="G3332" s="1">
        <v>44119</v>
      </c>
      <c r="H3332" t="s">
        <v>24</v>
      </c>
      <c r="I3332" t="s">
        <v>16</v>
      </c>
      <c r="J3332" t="s">
        <v>17</v>
      </c>
      <c r="K3332" t="s">
        <v>27</v>
      </c>
      <c r="L3332" t="s">
        <v>19</v>
      </c>
      <c r="M3332">
        <v>5</v>
      </c>
      <c r="N3332" t="s">
        <v>20</v>
      </c>
    </row>
    <row r="3333" spans="1:14" x14ac:dyDescent="0.25">
      <c r="A3333" t="s">
        <v>7169</v>
      </c>
      <c r="B3333" t="s">
        <v>7170</v>
      </c>
      <c r="C3333" t="s">
        <v>23</v>
      </c>
      <c r="D3333">
        <v>9</v>
      </c>
      <c r="E3333">
        <v>9</v>
      </c>
      <c r="F3333" t="s">
        <v>66441</v>
      </c>
      <c r="G3333" s="1">
        <v>44125</v>
      </c>
      <c r="H3333" t="s">
        <v>42</v>
      </c>
      <c r="I3333" t="s">
        <v>400</v>
      </c>
      <c r="J3333" t="s">
        <v>33</v>
      </c>
      <c r="K3333" t="s">
        <v>18</v>
      </c>
      <c r="L3333" t="s">
        <v>58</v>
      </c>
      <c r="M3333">
        <v>16</v>
      </c>
      <c r="N3333" t="s">
        <v>20</v>
      </c>
    </row>
    <row r="3334" spans="1:14" x14ac:dyDescent="0.25">
      <c r="A3334" t="s">
        <v>7171</v>
      </c>
      <c r="B3334" t="s">
        <v>7172</v>
      </c>
      <c r="C3334" t="s">
        <v>23</v>
      </c>
      <c r="E3334">
        <v>10</v>
      </c>
      <c r="F3334" t="s">
        <v>66441</v>
      </c>
      <c r="G3334" s="1">
        <v>44120</v>
      </c>
      <c r="H3334" t="s">
        <v>24</v>
      </c>
      <c r="I3334" t="s">
        <v>1193</v>
      </c>
      <c r="J3334" t="s">
        <v>179</v>
      </c>
      <c r="K3334" t="s">
        <v>75</v>
      </c>
      <c r="L3334" t="s">
        <v>34</v>
      </c>
      <c r="M3334">
        <v>21</v>
      </c>
      <c r="N3334" t="s">
        <v>28</v>
      </c>
    </row>
    <row r="3335" spans="1:14" x14ac:dyDescent="0.25">
      <c r="A3335" t="s">
        <v>7173</v>
      </c>
      <c r="B3335" t="s">
        <v>7174</v>
      </c>
      <c r="C3335" t="s">
        <v>14</v>
      </c>
      <c r="D3335">
        <v>6</v>
      </c>
      <c r="E3335">
        <v>6</v>
      </c>
      <c r="F3335" t="s">
        <v>66444</v>
      </c>
      <c r="G3335" s="1">
        <v>44106</v>
      </c>
      <c r="H3335" t="s">
        <v>15</v>
      </c>
      <c r="I3335" t="s">
        <v>7175</v>
      </c>
      <c r="J3335" t="s">
        <v>86</v>
      </c>
      <c r="K3335" t="s">
        <v>62</v>
      </c>
      <c r="L3335" t="s">
        <v>34</v>
      </c>
      <c r="M3335">
        <v>33</v>
      </c>
      <c r="N3335" t="s">
        <v>20</v>
      </c>
    </row>
    <row r="3336" spans="1:14" x14ac:dyDescent="0.25">
      <c r="A3336" t="s">
        <v>7176</v>
      </c>
      <c r="B3336" t="s">
        <v>7177</v>
      </c>
      <c r="C3336" t="s">
        <v>23</v>
      </c>
      <c r="E3336">
        <v>10</v>
      </c>
      <c r="F3336" t="s">
        <v>66441</v>
      </c>
      <c r="G3336" s="1">
        <v>44107</v>
      </c>
      <c r="H3336" t="s">
        <v>15</v>
      </c>
      <c r="I3336" t="s">
        <v>458</v>
      </c>
      <c r="J3336" t="s">
        <v>33</v>
      </c>
      <c r="K3336" t="s">
        <v>18</v>
      </c>
      <c r="L3336" t="s">
        <v>19</v>
      </c>
      <c r="M3336">
        <v>6</v>
      </c>
      <c r="N3336" t="s">
        <v>28</v>
      </c>
    </row>
    <row r="3337" spans="1:14" x14ac:dyDescent="0.25">
      <c r="A3337" t="s">
        <v>7178</v>
      </c>
      <c r="B3337" t="s">
        <v>7179</v>
      </c>
      <c r="C3337" t="s">
        <v>31</v>
      </c>
      <c r="E3337">
        <v>3</v>
      </c>
      <c r="F3337" t="s">
        <v>66442</v>
      </c>
      <c r="G3337" s="1">
        <v>44129</v>
      </c>
      <c r="H3337" t="s">
        <v>24</v>
      </c>
      <c r="I3337" t="s">
        <v>703</v>
      </c>
      <c r="J3337" t="s">
        <v>657</v>
      </c>
      <c r="K3337" t="s">
        <v>62</v>
      </c>
      <c r="L3337" t="s">
        <v>19</v>
      </c>
      <c r="M3337">
        <v>9</v>
      </c>
      <c r="N3337" t="s">
        <v>20</v>
      </c>
    </row>
    <row r="3338" spans="1:14" x14ac:dyDescent="0.25">
      <c r="A3338" t="s">
        <v>7180</v>
      </c>
      <c r="B3338" t="s">
        <v>7181</v>
      </c>
      <c r="C3338" t="s">
        <v>31</v>
      </c>
      <c r="E3338">
        <v>3</v>
      </c>
      <c r="F3338" t="s">
        <v>66442</v>
      </c>
      <c r="G3338" s="1">
        <v>44133</v>
      </c>
      <c r="H3338" t="s">
        <v>15</v>
      </c>
      <c r="I3338" t="s">
        <v>191</v>
      </c>
      <c r="J3338" t="s">
        <v>33</v>
      </c>
      <c r="K3338" t="s">
        <v>27</v>
      </c>
      <c r="L3338" t="s">
        <v>19</v>
      </c>
      <c r="M3338">
        <v>37</v>
      </c>
      <c r="N3338" t="s">
        <v>20</v>
      </c>
    </row>
    <row r="3339" spans="1:14" x14ac:dyDescent="0.25">
      <c r="A3339" t="s">
        <v>7182</v>
      </c>
      <c r="B3339" t="s">
        <v>7183</v>
      </c>
      <c r="C3339" t="s">
        <v>14</v>
      </c>
      <c r="D3339">
        <v>8</v>
      </c>
      <c r="E3339">
        <v>8</v>
      </c>
      <c r="F3339" t="s">
        <v>66440</v>
      </c>
      <c r="G3339" s="1">
        <v>44126</v>
      </c>
      <c r="H3339" t="s">
        <v>24</v>
      </c>
      <c r="I3339" t="s">
        <v>548</v>
      </c>
      <c r="J3339" t="s">
        <v>52</v>
      </c>
      <c r="K3339" t="s">
        <v>62</v>
      </c>
      <c r="L3339" t="s">
        <v>19</v>
      </c>
      <c r="M3339">
        <v>36</v>
      </c>
      <c r="N3339" t="s">
        <v>28</v>
      </c>
    </row>
    <row r="3340" spans="1:14" x14ac:dyDescent="0.25">
      <c r="A3340" t="s">
        <v>7184</v>
      </c>
      <c r="B3340" t="s">
        <v>7185</v>
      </c>
      <c r="C3340" t="s">
        <v>14</v>
      </c>
      <c r="D3340">
        <v>6</v>
      </c>
      <c r="E3340">
        <v>6</v>
      </c>
      <c r="F3340" t="s">
        <v>66444</v>
      </c>
      <c r="G3340" s="1">
        <v>44116</v>
      </c>
      <c r="H3340" t="s">
        <v>42</v>
      </c>
      <c r="I3340" t="s">
        <v>7186</v>
      </c>
      <c r="J3340" t="s">
        <v>200</v>
      </c>
      <c r="K3340" t="s">
        <v>18</v>
      </c>
      <c r="L3340" t="s">
        <v>19</v>
      </c>
      <c r="M3340">
        <v>44</v>
      </c>
      <c r="N3340" t="s">
        <v>28</v>
      </c>
    </row>
    <row r="3341" spans="1:14" x14ac:dyDescent="0.25">
      <c r="A3341" t="s">
        <v>7187</v>
      </c>
      <c r="B3341" t="s">
        <v>7188</v>
      </c>
      <c r="C3341" t="s">
        <v>14</v>
      </c>
      <c r="E3341">
        <v>5</v>
      </c>
      <c r="F3341" t="s">
        <v>66444</v>
      </c>
      <c r="G3341" s="1">
        <v>44129</v>
      </c>
      <c r="H3341" t="s">
        <v>15</v>
      </c>
      <c r="I3341" t="s">
        <v>114</v>
      </c>
      <c r="J3341" t="s">
        <v>115</v>
      </c>
      <c r="K3341" t="s">
        <v>62</v>
      </c>
      <c r="L3341" t="s">
        <v>19</v>
      </c>
      <c r="M3341">
        <v>16</v>
      </c>
      <c r="N3341" t="s">
        <v>102</v>
      </c>
    </row>
    <row r="3342" spans="1:14" x14ac:dyDescent="0.25">
      <c r="A3342" t="s">
        <v>7189</v>
      </c>
      <c r="B3342" t="s">
        <v>7190</v>
      </c>
      <c r="C3342" t="s">
        <v>31</v>
      </c>
      <c r="E3342">
        <v>3</v>
      </c>
      <c r="F3342" t="s">
        <v>66442</v>
      </c>
      <c r="G3342" s="1">
        <v>44106</v>
      </c>
      <c r="H3342" t="s">
        <v>24</v>
      </c>
      <c r="I3342" t="s">
        <v>375</v>
      </c>
      <c r="J3342" t="s">
        <v>70</v>
      </c>
      <c r="K3342" t="s">
        <v>62</v>
      </c>
      <c r="L3342" t="s">
        <v>34</v>
      </c>
      <c r="M3342">
        <v>26</v>
      </c>
      <c r="N3342" t="s">
        <v>20</v>
      </c>
    </row>
    <row r="3343" spans="1:14" x14ac:dyDescent="0.25">
      <c r="A3343" t="s">
        <v>7191</v>
      </c>
      <c r="B3343" t="s">
        <v>7192</v>
      </c>
      <c r="C3343" t="s">
        <v>14</v>
      </c>
      <c r="D3343">
        <v>5</v>
      </c>
      <c r="E3343">
        <v>5</v>
      </c>
      <c r="F3343" t="s">
        <v>66444</v>
      </c>
      <c r="G3343" s="1">
        <v>44112</v>
      </c>
      <c r="H3343" t="s">
        <v>15</v>
      </c>
      <c r="I3343" t="s">
        <v>2732</v>
      </c>
      <c r="J3343" t="s">
        <v>81</v>
      </c>
      <c r="K3343" t="s">
        <v>27</v>
      </c>
      <c r="L3343" t="s">
        <v>34</v>
      </c>
      <c r="M3343">
        <v>14</v>
      </c>
      <c r="N3343" t="s">
        <v>28</v>
      </c>
    </row>
    <row r="3344" spans="1:14" x14ac:dyDescent="0.25">
      <c r="A3344" t="s">
        <v>7193</v>
      </c>
      <c r="B3344" t="s">
        <v>7194</v>
      </c>
      <c r="C3344" t="s">
        <v>23</v>
      </c>
      <c r="D3344">
        <v>10</v>
      </c>
      <c r="E3344">
        <v>10</v>
      </c>
      <c r="F3344" t="s">
        <v>66441</v>
      </c>
      <c r="G3344" s="1">
        <v>44116</v>
      </c>
      <c r="H3344" t="s">
        <v>15</v>
      </c>
      <c r="I3344" t="s">
        <v>673</v>
      </c>
      <c r="J3344" t="s">
        <v>70</v>
      </c>
      <c r="K3344" t="s">
        <v>62</v>
      </c>
      <c r="L3344" t="s">
        <v>58</v>
      </c>
      <c r="M3344">
        <v>18</v>
      </c>
      <c r="N3344" t="s">
        <v>82</v>
      </c>
    </row>
    <row r="3345" spans="1:14" x14ac:dyDescent="0.25">
      <c r="A3345" t="s">
        <v>7195</v>
      </c>
      <c r="B3345" t="s">
        <v>7196</v>
      </c>
      <c r="C3345" t="s">
        <v>14</v>
      </c>
      <c r="E3345">
        <v>5</v>
      </c>
      <c r="F3345" t="s">
        <v>66444</v>
      </c>
      <c r="G3345" s="1">
        <v>44129</v>
      </c>
      <c r="H3345" t="s">
        <v>42</v>
      </c>
      <c r="I3345" t="s">
        <v>5893</v>
      </c>
      <c r="J3345" t="s">
        <v>489</v>
      </c>
      <c r="K3345" t="s">
        <v>18</v>
      </c>
      <c r="L3345" t="s">
        <v>19</v>
      </c>
      <c r="M3345">
        <v>19</v>
      </c>
      <c r="N3345" t="s">
        <v>20</v>
      </c>
    </row>
    <row r="3346" spans="1:14" x14ac:dyDescent="0.25">
      <c r="A3346" t="s">
        <v>7197</v>
      </c>
      <c r="B3346" t="s">
        <v>7198</v>
      </c>
      <c r="C3346" t="s">
        <v>23</v>
      </c>
      <c r="E3346">
        <v>10</v>
      </c>
      <c r="F3346" t="s">
        <v>66441</v>
      </c>
      <c r="G3346" s="1">
        <v>44119</v>
      </c>
      <c r="H3346" t="s">
        <v>15</v>
      </c>
      <c r="I3346" t="s">
        <v>126</v>
      </c>
      <c r="J3346" t="s">
        <v>127</v>
      </c>
      <c r="K3346" t="s">
        <v>75</v>
      </c>
      <c r="L3346" t="s">
        <v>19</v>
      </c>
      <c r="M3346">
        <v>6</v>
      </c>
      <c r="N3346" t="s">
        <v>28</v>
      </c>
    </row>
    <row r="3347" spans="1:14" x14ac:dyDescent="0.25">
      <c r="A3347" t="s">
        <v>7199</v>
      </c>
      <c r="B3347" t="s">
        <v>7200</v>
      </c>
      <c r="C3347" t="s">
        <v>37</v>
      </c>
      <c r="D3347">
        <v>3</v>
      </c>
      <c r="E3347">
        <v>3</v>
      </c>
      <c r="F3347" t="s">
        <v>66442</v>
      </c>
      <c r="G3347" s="1">
        <v>44105</v>
      </c>
      <c r="H3347" t="s">
        <v>42</v>
      </c>
      <c r="I3347" t="s">
        <v>488</v>
      </c>
      <c r="J3347" t="s">
        <v>489</v>
      </c>
      <c r="K3347" t="s">
        <v>18</v>
      </c>
      <c r="L3347" t="s">
        <v>19</v>
      </c>
      <c r="M3347">
        <v>18</v>
      </c>
      <c r="N3347" t="s">
        <v>20</v>
      </c>
    </row>
    <row r="3348" spans="1:14" x14ac:dyDescent="0.25">
      <c r="A3348" t="s">
        <v>7201</v>
      </c>
      <c r="B3348" t="s">
        <v>7202</v>
      </c>
      <c r="C3348" t="s">
        <v>23</v>
      </c>
      <c r="D3348">
        <v>9</v>
      </c>
      <c r="E3348">
        <v>9</v>
      </c>
      <c r="F3348" t="s">
        <v>66441</v>
      </c>
      <c r="G3348" s="1">
        <v>44109</v>
      </c>
      <c r="H3348" t="s">
        <v>15</v>
      </c>
      <c r="I3348" t="s">
        <v>158</v>
      </c>
      <c r="J3348" t="s">
        <v>159</v>
      </c>
      <c r="K3348" t="s">
        <v>18</v>
      </c>
      <c r="L3348" t="s">
        <v>58</v>
      </c>
      <c r="M3348">
        <v>43</v>
      </c>
      <c r="N3348" t="s">
        <v>102</v>
      </c>
    </row>
    <row r="3349" spans="1:14" x14ac:dyDescent="0.25">
      <c r="A3349" t="s">
        <v>7203</v>
      </c>
      <c r="B3349" t="s">
        <v>7204</v>
      </c>
      <c r="C3349" t="s">
        <v>37</v>
      </c>
      <c r="E3349">
        <v>1</v>
      </c>
      <c r="F3349" t="s">
        <v>66443</v>
      </c>
      <c r="G3349" s="1">
        <v>44110</v>
      </c>
      <c r="H3349" t="s">
        <v>15</v>
      </c>
      <c r="I3349" t="s">
        <v>95</v>
      </c>
      <c r="J3349" t="s">
        <v>96</v>
      </c>
      <c r="K3349" t="s">
        <v>27</v>
      </c>
      <c r="L3349" t="s">
        <v>34</v>
      </c>
      <c r="M3349">
        <v>31</v>
      </c>
      <c r="N3349" t="s">
        <v>82</v>
      </c>
    </row>
    <row r="3350" spans="1:14" x14ac:dyDescent="0.25">
      <c r="A3350" t="s">
        <v>7205</v>
      </c>
      <c r="B3350" t="s">
        <v>7206</v>
      </c>
      <c r="C3350" t="s">
        <v>55</v>
      </c>
      <c r="E3350">
        <v>8</v>
      </c>
      <c r="F3350" t="s">
        <v>66440</v>
      </c>
      <c r="G3350" s="1">
        <v>44127</v>
      </c>
      <c r="H3350" t="s">
        <v>15</v>
      </c>
      <c r="I3350" t="s">
        <v>126</v>
      </c>
      <c r="J3350" t="s">
        <v>127</v>
      </c>
      <c r="K3350" t="s">
        <v>27</v>
      </c>
      <c r="L3350" t="s">
        <v>34</v>
      </c>
      <c r="M3350">
        <v>11</v>
      </c>
      <c r="N3350" t="s">
        <v>20</v>
      </c>
    </row>
    <row r="3351" spans="1:14" x14ac:dyDescent="0.25">
      <c r="A3351" t="s">
        <v>7207</v>
      </c>
      <c r="B3351" t="s">
        <v>7208</v>
      </c>
      <c r="C3351" t="s">
        <v>31</v>
      </c>
      <c r="E3351">
        <v>3</v>
      </c>
      <c r="F3351" t="s">
        <v>66442</v>
      </c>
      <c r="G3351" s="1">
        <v>44111</v>
      </c>
      <c r="H3351" t="s">
        <v>15</v>
      </c>
      <c r="I3351" t="s">
        <v>873</v>
      </c>
      <c r="J3351" t="s">
        <v>33</v>
      </c>
      <c r="K3351" t="s">
        <v>75</v>
      </c>
      <c r="L3351" t="s">
        <v>34</v>
      </c>
      <c r="M3351">
        <v>18</v>
      </c>
      <c r="N3351" t="s">
        <v>82</v>
      </c>
    </row>
    <row r="3352" spans="1:14" x14ac:dyDescent="0.25">
      <c r="A3352" t="s">
        <v>7209</v>
      </c>
      <c r="B3352" t="s">
        <v>7210</v>
      </c>
      <c r="C3352" t="s">
        <v>37</v>
      </c>
      <c r="E3352">
        <v>1</v>
      </c>
      <c r="F3352" t="s">
        <v>66443</v>
      </c>
      <c r="G3352" s="1">
        <v>44130</v>
      </c>
      <c r="H3352" t="s">
        <v>15</v>
      </c>
      <c r="I3352" t="s">
        <v>1982</v>
      </c>
      <c r="J3352" t="s">
        <v>1310</v>
      </c>
      <c r="K3352" t="s">
        <v>27</v>
      </c>
      <c r="L3352" t="s">
        <v>19</v>
      </c>
      <c r="M3352">
        <v>18</v>
      </c>
      <c r="N3352" t="s">
        <v>20</v>
      </c>
    </row>
    <row r="3353" spans="1:14" x14ac:dyDescent="0.25">
      <c r="A3353" t="s">
        <v>7211</v>
      </c>
      <c r="B3353" t="s">
        <v>7212</v>
      </c>
      <c r="C3353" t="s">
        <v>37</v>
      </c>
      <c r="E3353">
        <v>1</v>
      </c>
      <c r="F3353" t="s">
        <v>66443</v>
      </c>
      <c r="G3353" s="1">
        <v>44109</v>
      </c>
      <c r="H3353" t="s">
        <v>15</v>
      </c>
      <c r="I3353" t="s">
        <v>703</v>
      </c>
      <c r="J3353" t="s">
        <v>657</v>
      </c>
      <c r="K3353" t="s">
        <v>75</v>
      </c>
      <c r="L3353" t="s">
        <v>58</v>
      </c>
      <c r="M3353">
        <v>18</v>
      </c>
      <c r="N3353" t="s">
        <v>28</v>
      </c>
    </row>
    <row r="3354" spans="1:14" x14ac:dyDescent="0.25">
      <c r="A3354" t="s">
        <v>7213</v>
      </c>
      <c r="B3354" t="s">
        <v>7214</v>
      </c>
      <c r="C3354" t="s">
        <v>31</v>
      </c>
      <c r="E3354">
        <v>3</v>
      </c>
      <c r="F3354" t="s">
        <v>66442</v>
      </c>
      <c r="G3354" s="1">
        <v>44126</v>
      </c>
      <c r="H3354" t="s">
        <v>15</v>
      </c>
      <c r="I3354" t="s">
        <v>673</v>
      </c>
      <c r="J3354" t="s">
        <v>70</v>
      </c>
      <c r="K3354" t="s">
        <v>62</v>
      </c>
      <c r="L3354" t="s">
        <v>58</v>
      </c>
      <c r="M3354">
        <v>8</v>
      </c>
      <c r="N3354" t="s">
        <v>20</v>
      </c>
    </row>
    <row r="3355" spans="1:14" x14ac:dyDescent="0.25">
      <c r="A3355" t="s">
        <v>7215</v>
      </c>
      <c r="B3355" t="s">
        <v>7216</v>
      </c>
      <c r="C3355" t="s">
        <v>55</v>
      </c>
      <c r="E3355">
        <v>8</v>
      </c>
      <c r="F3355" t="s">
        <v>66440</v>
      </c>
      <c r="G3355" s="1">
        <v>44107</v>
      </c>
      <c r="H3355" t="s">
        <v>15</v>
      </c>
      <c r="I3355" t="s">
        <v>808</v>
      </c>
      <c r="J3355" t="s">
        <v>200</v>
      </c>
      <c r="K3355" t="s">
        <v>75</v>
      </c>
      <c r="L3355" t="s">
        <v>34</v>
      </c>
      <c r="M3355">
        <v>21</v>
      </c>
      <c r="N3355" t="s">
        <v>20</v>
      </c>
    </row>
    <row r="3356" spans="1:14" x14ac:dyDescent="0.25">
      <c r="A3356" t="s">
        <v>7217</v>
      </c>
      <c r="B3356" t="s">
        <v>7218</v>
      </c>
      <c r="C3356" t="s">
        <v>31</v>
      </c>
      <c r="D3356">
        <v>5</v>
      </c>
      <c r="E3356">
        <v>5</v>
      </c>
      <c r="F3356" t="s">
        <v>66444</v>
      </c>
      <c r="G3356" s="1">
        <v>44106</v>
      </c>
      <c r="H3356" t="s">
        <v>15</v>
      </c>
      <c r="I3356" t="s">
        <v>2309</v>
      </c>
      <c r="J3356" t="s">
        <v>33</v>
      </c>
      <c r="K3356" t="s">
        <v>62</v>
      </c>
      <c r="L3356" t="s">
        <v>19</v>
      </c>
      <c r="M3356">
        <v>10</v>
      </c>
      <c r="N3356" t="s">
        <v>20</v>
      </c>
    </row>
    <row r="3357" spans="1:14" x14ac:dyDescent="0.25">
      <c r="A3357" t="s">
        <v>7219</v>
      </c>
      <c r="B3357" t="s">
        <v>7220</v>
      </c>
      <c r="C3357" t="s">
        <v>14</v>
      </c>
      <c r="E3357">
        <v>5</v>
      </c>
      <c r="F3357" t="s">
        <v>66444</v>
      </c>
      <c r="G3357" s="1">
        <v>44120</v>
      </c>
      <c r="H3357" t="s">
        <v>15</v>
      </c>
      <c r="I3357" t="s">
        <v>2036</v>
      </c>
      <c r="J3357" t="s">
        <v>57</v>
      </c>
      <c r="K3357" t="s">
        <v>18</v>
      </c>
      <c r="L3357" t="s">
        <v>19</v>
      </c>
      <c r="M3357">
        <v>42</v>
      </c>
      <c r="N3357" t="s">
        <v>102</v>
      </c>
    </row>
    <row r="3358" spans="1:14" x14ac:dyDescent="0.25">
      <c r="A3358" t="s">
        <v>7221</v>
      </c>
      <c r="B3358" t="s">
        <v>7222</v>
      </c>
      <c r="C3358" t="s">
        <v>31</v>
      </c>
      <c r="E3358">
        <v>3</v>
      </c>
      <c r="F3358" t="s">
        <v>66442</v>
      </c>
      <c r="G3358" s="1">
        <v>44116</v>
      </c>
      <c r="H3358" t="s">
        <v>15</v>
      </c>
      <c r="I3358" t="s">
        <v>1977</v>
      </c>
      <c r="J3358" t="s">
        <v>108</v>
      </c>
      <c r="K3358" t="s">
        <v>27</v>
      </c>
      <c r="L3358" t="s">
        <v>19</v>
      </c>
      <c r="M3358">
        <v>39</v>
      </c>
      <c r="N3358" t="s">
        <v>20</v>
      </c>
    </row>
    <row r="3359" spans="1:14" x14ac:dyDescent="0.25">
      <c r="A3359" t="s">
        <v>7223</v>
      </c>
      <c r="B3359" t="s">
        <v>7224</v>
      </c>
      <c r="C3359" t="s">
        <v>37</v>
      </c>
      <c r="D3359">
        <v>1</v>
      </c>
      <c r="E3359">
        <v>1</v>
      </c>
      <c r="F3359" t="s">
        <v>66443</v>
      </c>
      <c r="G3359" s="1">
        <v>44117</v>
      </c>
      <c r="H3359" t="s">
        <v>15</v>
      </c>
      <c r="I3359" t="s">
        <v>3271</v>
      </c>
      <c r="J3359" t="s">
        <v>153</v>
      </c>
      <c r="K3359" t="s">
        <v>18</v>
      </c>
      <c r="L3359" t="s">
        <v>34</v>
      </c>
      <c r="M3359">
        <v>13</v>
      </c>
      <c r="N3359" t="s">
        <v>28</v>
      </c>
    </row>
    <row r="3360" spans="1:14" x14ac:dyDescent="0.25">
      <c r="A3360" t="s">
        <v>7225</v>
      </c>
      <c r="B3360" t="s">
        <v>7226</v>
      </c>
      <c r="C3360" t="s">
        <v>14</v>
      </c>
      <c r="D3360">
        <v>5</v>
      </c>
      <c r="E3360">
        <v>5</v>
      </c>
      <c r="F3360" t="s">
        <v>66444</v>
      </c>
      <c r="G3360" s="1">
        <v>44134</v>
      </c>
      <c r="H3360" t="s">
        <v>15</v>
      </c>
      <c r="I3360" t="s">
        <v>7227</v>
      </c>
      <c r="J3360" t="s">
        <v>610</v>
      </c>
      <c r="K3360" t="s">
        <v>62</v>
      </c>
      <c r="L3360" t="s">
        <v>58</v>
      </c>
      <c r="M3360">
        <v>10</v>
      </c>
      <c r="N3360" t="s">
        <v>28</v>
      </c>
    </row>
    <row r="3361" spans="1:14" x14ac:dyDescent="0.25">
      <c r="A3361" t="s">
        <v>7228</v>
      </c>
      <c r="B3361" t="s">
        <v>7229</v>
      </c>
      <c r="C3361" t="s">
        <v>14</v>
      </c>
      <c r="D3361">
        <v>7</v>
      </c>
      <c r="E3361">
        <v>7</v>
      </c>
      <c r="F3361" t="s">
        <v>66440</v>
      </c>
      <c r="G3361" s="1">
        <v>44129</v>
      </c>
      <c r="H3361" t="s">
        <v>15</v>
      </c>
      <c r="I3361" t="s">
        <v>1182</v>
      </c>
      <c r="J3361" t="s">
        <v>33</v>
      </c>
      <c r="K3361" t="s">
        <v>27</v>
      </c>
      <c r="L3361" t="s">
        <v>34</v>
      </c>
      <c r="M3361">
        <v>31</v>
      </c>
      <c r="N3361" t="s">
        <v>28</v>
      </c>
    </row>
    <row r="3362" spans="1:14" x14ac:dyDescent="0.25">
      <c r="A3362" t="s">
        <v>7230</v>
      </c>
      <c r="B3362" t="s">
        <v>7231</v>
      </c>
      <c r="C3362" t="s">
        <v>55</v>
      </c>
      <c r="E3362">
        <v>8</v>
      </c>
      <c r="F3362" t="s">
        <v>66440</v>
      </c>
      <c r="G3362" s="1">
        <v>44118</v>
      </c>
      <c r="H3362" t="s">
        <v>15</v>
      </c>
      <c r="I3362" t="s">
        <v>338</v>
      </c>
      <c r="J3362" t="s">
        <v>108</v>
      </c>
      <c r="K3362" t="s">
        <v>27</v>
      </c>
      <c r="L3362" t="s">
        <v>19</v>
      </c>
      <c r="M3362">
        <v>28</v>
      </c>
      <c r="N3362" t="s">
        <v>28</v>
      </c>
    </row>
    <row r="3363" spans="1:14" x14ac:dyDescent="0.25">
      <c r="A3363" t="s">
        <v>7232</v>
      </c>
      <c r="B3363" t="s">
        <v>7233</v>
      </c>
      <c r="C3363" t="s">
        <v>31</v>
      </c>
      <c r="E3363">
        <v>3</v>
      </c>
      <c r="F3363" t="s">
        <v>66442</v>
      </c>
      <c r="G3363" s="1">
        <v>44119</v>
      </c>
      <c r="H3363" t="s">
        <v>15</v>
      </c>
      <c r="I3363" t="s">
        <v>538</v>
      </c>
      <c r="J3363" t="s">
        <v>200</v>
      </c>
      <c r="K3363" t="s">
        <v>27</v>
      </c>
      <c r="L3363" t="s">
        <v>19</v>
      </c>
      <c r="M3363">
        <v>6</v>
      </c>
      <c r="N3363" t="s">
        <v>102</v>
      </c>
    </row>
    <row r="3364" spans="1:14" x14ac:dyDescent="0.25">
      <c r="A3364" t="s">
        <v>7234</v>
      </c>
      <c r="B3364" t="s">
        <v>7235</v>
      </c>
      <c r="C3364" t="s">
        <v>37</v>
      </c>
      <c r="E3364">
        <v>1</v>
      </c>
      <c r="F3364" t="s">
        <v>66443</v>
      </c>
      <c r="G3364" s="1">
        <v>44134</v>
      </c>
      <c r="H3364" t="s">
        <v>24</v>
      </c>
      <c r="I3364" t="s">
        <v>182</v>
      </c>
      <c r="J3364" t="s">
        <v>183</v>
      </c>
      <c r="K3364" t="s">
        <v>62</v>
      </c>
      <c r="L3364" t="s">
        <v>58</v>
      </c>
      <c r="M3364">
        <v>33</v>
      </c>
      <c r="N3364" t="s">
        <v>20</v>
      </c>
    </row>
    <row r="3365" spans="1:14" x14ac:dyDescent="0.25">
      <c r="A3365" t="s">
        <v>7236</v>
      </c>
      <c r="B3365" t="s">
        <v>7237</v>
      </c>
      <c r="C3365" t="s">
        <v>37</v>
      </c>
      <c r="E3365">
        <v>1</v>
      </c>
      <c r="F3365" t="s">
        <v>66443</v>
      </c>
      <c r="G3365" s="1">
        <v>44119</v>
      </c>
      <c r="H3365" t="s">
        <v>15</v>
      </c>
      <c r="I3365" t="s">
        <v>318</v>
      </c>
      <c r="J3365" t="s">
        <v>52</v>
      </c>
      <c r="K3365" t="s">
        <v>75</v>
      </c>
      <c r="L3365" t="s">
        <v>19</v>
      </c>
      <c r="M3365">
        <v>17</v>
      </c>
      <c r="N3365" t="s">
        <v>20</v>
      </c>
    </row>
    <row r="3366" spans="1:14" x14ac:dyDescent="0.25">
      <c r="A3366" t="s">
        <v>7238</v>
      </c>
      <c r="B3366" t="s">
        <v>7239</v>
      </c>
      <c r="C3366" t="s">
        <v>31</v>
      </c>
      <c r="E3366">
        <v>3</v>
      </c>
      <c r="F3366" t="s">
        <v>66442</v>
      </c>
      <c r="G3366" s="1">
        <v>44125</v>
      </c>
      <c r="H3366" t="s">
        <v>15</v>
      </c>
      <c r="I3366" t="s">
        <v>513</v>
      </c>
      <c r="J3366" t="s">
        <v>92</v>
      </c>
      <c r="K3366" t="s">
        <v>75</v>
      </c>
      <c r="L3366" t="s">
        <v>58</v>
      </c>
      <c r="M3366">
        <v>36</v>
      </c>
      <c r="N3366" t="s">
        <v>28</v>
      </c>
    </row>
    <row r="3367" spans="1:14" x14ac:dyDescent="0.25">
      <c r="A3367" t="s">
        <v>7240</v>
      </c>
      <c r="B3367" t="s">
        <v>7241</v>
      </c>
      <c r="C3367" t="s">
        <v>37</v>
      </c>
      <c r="E3367">
        <v>1</v>
      </c>
      <c r="F3367" t="s">
        <v>66443</v>
      </c>
      <c r="G3367" s="1">
        <v>44126</v>
      </c>
      <c r="H3367" t="s">
        <v>15</v>
      </c>
      <c r="I3367" t="s">
        <v>149</v>
      </c>
      <c r="J3367" t="s">
        <v>108</v>
      </c>
      <c r="K3367" t="s">
        <v>27</v>
      </c>
      <c r="L3367" t="s">
        <v>19</v>
      </c>
      <c r="M3367">
        <v>15</v>
      </c>
      <c r="N3367" t="s">
        <v>20</v>
      </c>
    </row>
    <row r="3368" spans="1:14" x14ac:dyDescent="0.25">
      <c r="A3368" t="s">
        <v>7242</v>
      </c>
      <c r="B3368" t="s">
        <v>7243</v>
      </c>
      <c r="C3368" t="s">
        <v>37</v>
      </c>
      <c r="D3368">
        <v>1</v>
      </c>
      <c r="E3368">
        <v>1</v>
      </c>
      <c r="F3368" t="s">
        <v>66443</v>
      </c>
      <c r="G3368" s="1">
        <v>44129</v>
      </c>
      <c r="H3368" t="s">
        <v>24</v>
      </c>
      <c r="I3368" t="s">
        <v>273</v>
      </c>
      <c r="J3368" t="s">
        <v>274</v>
      </c>
      <c r="K3368" t="s">
        <v>27</v>
      </c>
      <c r="L3368" t="s">
        <v>19</v>
      </c>
      <c r="M3368">
        <v>22</v>
      </c>
      <c r="N3368" t="s">
        <v>28</v>
      </c>
    </row>
    <row r="3369" spans="1:14" x14ac:dyDescent="0.25">
      <c r="A3369" t="s">
        <v>7244</v>
      </c>
      <c r="B3369" t="s">
        <v>7245</v>
      </c>
      <c r="C3369" t="s">
        <v>23</v>
      </c>
      <c r="E3369">
        <v>10</v>
      </c>
      <c r="F3369" t="s">
        <v>66441</v>
      </c>
      <c r="G3369" s="1">
        <v>44110</v>
      </c>
      <c r="H3369" t="s">
        <v>15</v>
      </c>
      <c r="I3369" t="s">
        <v>703</v>
      </c>
      <c r="J3369" t="s">
        <v>657</v>
      </c>
      <c r="K3369" t="s">
        <v>75</v>
      </c>
      <c r="L3369" t="s">
        <v>19</v>
      </c>
      <c r="M3369">
        <v>39</v>
      </c>
      <c r="N3369" t="s">
        <v>102</v>
      </c>
    </row>
    <row r="3370" spans="1:14" x14ac:dyDescent="0.25">
      <c r="A3370" t="s">
        <v>7246</v>
      </c>
      <c r="B3370" t="s">
        <v>7247</v>
      </c>
      <c r="C3370" t="s">
        <v>37</v>
      </c>
      <c r="D3370">
        <v>3</v>
      </c>
      <c r="E3370">
        <v>3</v>
      </c>
      <c r="F3370" t="s">
        <v>66442</v>
      </c>
      <c r="G3370" s="1">
        <v>44107</v>
      </c>
      <c r="H3370" t="s">
        <v>42</v>
      </c>
      <c r="I3370" t="s">
        <v>1287</v>
      </c>
      <c r="J3370" t="s">
        <v>274</v>
      </c>
      <c r="K3370" t="s">
        <v>18</v>
      </c>
      <c r="L3370" t="s">
        <v>58</v>
      </c>
      <c r="M3370">
        <v>35</v>
      </c>
      <c r="N3370" t="s">
        <v>82</v>
      </c>
    </row>
    <row r="3371" spans="1:14" x14ac:dyDescent="0.25">
      <c r="A3371" t="s">
        <v>7248</v>
      </c>
      <c r="B3371" t="s">
        <v>7249</v>
      </c>
      <c r="C3371" t="s">
        <v>37</v>
      </c>
      <c r="E3371">
        <v>1</v>
      </c>
      <c r="F3371" t="s">
        <v>66443</v>
      </c>
      <c r="G3371" s="1">
        <v>44134</v>
      </c>
      <c r="H3371" t="s">
        <v>15</v>
      </c>
      <c r="I3371" t="s">
        <v>61</v>
      </c>
      <c r="J3371" t="s">
        <v>52</v>
      </c>
      <c r="K3371" t="s">
        <v>18</v>
      </c>
      <c r="L3371" t="s">
        <v>58</v>
      </c>
      <c r="M3371">
        <v>32</v>
      </c>
      <c r="N3371" t="s">
        <v>28</v>
      </c>
    </row>
    <row r="3372" spans="1:14" x14ac:dyDescent="0.25">
      <c r="A3372" t="s">
        <v>7250</v>
      </c>
      <c r="B3372" t="s">
        <v>7251</v>
      </c>
      <c r="C3372" t="s">
        <v>14</v>
      </c>
      <c r="E3372">
        <v>5</v>
      </c>
      <c r="F3372" t="s">
        <v>66444</v>
      </c>
      <c r="G3372" s="1">
        <v>44119</v>
      </c>
      <c r="H3372" t="s">
        <v>15</v>
      </c>
      <c r="I3372" t="s">
        <v>656</v>
      </c>
      <c r="J3372" t="s">
        <v>657</v>
      </c>
      <c r="K3372" t="s">
        <v>18</v>
      </c>
      <c r="L3372" t="s">
        <v>19</v>
      </c>
      <c r="M3372">
        <v>45</v>
      </c>
      <c r="N3372" t="s">
        <v>28</v>
      </c>
    </row>
    <row r="3373" spans="1:14" x14ac:dyDescent="0.25">
      <c r="A3373" t="s">
        <v>7252</v>
      </c>
      <c r="B3373" t="s">
        <v>7253</v>
      </c>
      <c r="C3373" t="s">
        <v>31</v>
      </c>
      <c r="D3373">
        <v>6</v>
      </c>
      <c r="E3373">
        <v>6</v>
      </c>
      <c r="F3373" t="s">
        <v>66444</v>
      </c>
      <c r="G3373" s="1">
        <v>44129</v>
      </c>
      <c r="H3373" t="s">
        <v>15</v>
      </c>
      <c r="I3373" t="s">
        <v>4549</v>
      </c>
      <c r="J3373" t="s">
        <v>52</v>
      </c>
      <c r="K3373" t="s">
        <v>18</v>
      </c>
      <c r="L3373" t="s">
        <v>58</v>
      </c>
      <c r="M3373">
        <v>23</v>
      </c>
      <c r="N3373" t="s">
        <v>20</v>
      </c>
    </row>
    <row r="3374" spans="1:14" x14ac:dyDescent="0.25">
      <c r="A3374" t="s">
        <v>7254</v>
      </c>
      <c r="B3374" t="s">
        <v>7255</v>
      </c>
      <c r="C3374" t="s">
        <v>14</v>
      </c>
      <c r="D3374">
        <v>8</v>
      </c>
      <c r="E3374">
        <v>8</v>
      </c>
      <c r="F3374" t="s">
        <v>66440</v>
      </c>
      <c r="G3374" s="1">
        <v>44134</v>
      </c>
      <c r="H3374" t="s">
        <v>15</v>
      </c>
      <c r="I3374" t="s">
        <v>548</v>
      </c>
      <c r="J3374" t="s">
        <v>52</v>
      </c>
      <c r="K3374" t="s">
        <v>75</v>
      </c>
      <c r="L3374" t="s">
        <v>34</v>
      </c>
      <c r="M3374">
        <v>38</v>
      </c>
      <c r="N3374" t="s">
        <v>20</v>
      </c>
    </row>
    <row r="3375" spans="1:14" x14ac:dyDescent="0.25">
      <c r="A3375" t="s">
        <v>7256</v>
      </c>
      <c r="B3375" t="s">
        <v>7257</v>
      </c>
      <c r="C3375" t="s">
        <v>31</v>
      </c>
      <c r="E3375">
        <v>3</v>
      </c>
      <c r="F3375" t="s">
        <v>66442</v>
      </c>
      <c r="G3375" s="1">
        <v>44134</v>
      </c>
      <c r="H3375" t="s">
        <v>15</v>
      </c>
      <c r="I3375" t="s">
        <v>2021</v>
      </c>
      <c r="J3375" t="s">
        <v>108</v>
      </c>
      <c r="K3375" t="s">
        <v>62</v>
      </c>
      <c r="L3375" t="s">
        <v>19</v>
      </c>
      <c r="M3375">
        <v>38</v>
      </c>
      <c r="N3375" t="s">
        <v>28</v>
      </c>
    </row>
    <row r="3376" spans="1:14" x14ac:dyDescent="0.25">
      <c r="A3376" t="s">
        <v>7258</v>
      </c>
      <c r="B3376" t="s">
        <v>7259</v>
      </c>
      <c r="C3376" t="s">
        <v>14</v>
      </c>
      <c r="E3376">
        <v>5</v>
      </c>
      <c r="F3376" t="s">
        <v>66444</v>
      </c>
      <c r="G3376" s="1">
        <v>44131</v>
      </c>
      <c r="H3376" t="s">
        <v>24</v>
      </c>
      <c r="I3376" t="s">
        <v>7031</v>
      </c>
      <c r="J3376" t="s">
        <v>44</v>
      </c>
      <c r="K3376" t="s">
        <v>75</v>
      </c>
      <c r="L3376" t="s">
        <v>58</v>
      </c>
      <c r="M3376">
        <v>13</v>
      </c>
      <c r="N3376" t="s">
        <v>28</v>
      </c>
    </row>
    <row r="3377" spans="1:14" x14ac:dyDescent="0.25">
      <c r="A3377" t="s">
        <v>7260</v>
      </c>
      <c r="B3377" t="s">
        <v>7261</v>
      </c>
      <c r="C3377" t="s">
        <v>14</v>
      </c>
      <c r="E3377">
        <v>5</v>
      </c>
      <c r="F3377" t="s">
        <v>66444</v>
      </c>
      <c r="G3377" s="1">
        <v>44126</v>
      </c>
      <c r="H3377" t="s">
        <v>15</v>
      </c>
      <c r="I3377" t="s">
        <v>318</v>
      </c>
      <c r="J3377" t="s">
        <v>52</v>
      </c>
      <c r="K3377" t="s">
        <v>62</v>
      </c>
      <c r="L3377" t="s">
        <v>19</v>
      </c>
      <c r="M3377">
        <v>9</v>
      </c>
      <c r="N3377" t="s">
        <v>102</v>
      </c>
    </row>
    <row r="3378" spans="1:14" x14ac:dyDescent="0.25">
      <c r="A3378" t="s">
        <v>7262</v>
      </c>
      <c r="B3378" t="s">
        <v>7263</v>
      </c>
      <c r="C3378" t="s">
        <v>55</v>
      </c>
      <c r="E3378">
        <v>8</v>
      </c>
      <c r="F3378" t="s">
        <v>66440</v>
      </c>
      <c r="G3378" s="1">
        <v>44123</v>
      </c>
      <c r="H3378" t="s">
        <v>42</v>
      </c>
      <c r="I3378" t="s">
        <v>1652</v>
      </c>
      <c r="J3378" t="s">
        <v>241</v>
      </c>
      <c r="K3378" t="s">
        <v>18</v>
      </c>
      <c r="L3378" t="s">
        <v>58</v>
      </c>
      <c r="M3378">
        <v>44</v>
      </c>
      <c r="N3378" t="s">
        <v>102</v>
      </c>
    </row>
    <row r="3379" spans="1:14" x14ac:dyDescent="0.25">
      <c r="A3379" t="s">
        <v>7264</v>
      </c>
      <c r="B3379" t="s">
        <v>7265</v>
      </c>
      <c r="C3379" t="s">
        <v>14</v>
      </c>
      <c r="D3379">
        <v>8</v>
      </c>
      <c r="E3379">
        <v>8</v>
      </c>
      <c r="F3379" t="s">
        <v>66440</v>
      </c>
      <c r="G3379" s="1">
        <v>44129</v>
      </c>
      <c r="H3379" t="s">
        <v>42</v>
      </c>
      <c r="I3379" t="s">
        <v>1395</v>
      </c>
      <c r="J3379" t="s">
        <v>33</v>
      </c>
      <c r="K3379" t="s">
        <v>18</v>
      </c>
      <c r="L3379" t="s">
        <v>19</v>
      </c>
      <c r="M3379">
        <v>21</v>
      </c>
      <c r="N3379" t="s">
        <v>102</v>
      </c>
    </row>
    <row r="3380" spans="1:14" x14ac:dyDescent="0.25">
      <c r="A3380" t="s">
        <v>7266</v>
      </c>
      <c r="B3380" t="s">
        <v>7267</v>
      </c>
      <c r="C3380" t="s">
        <v>31</v>
      </c>
      <c r="E3380">
        <v>3</v>
      </c>
      <c r="F3380" t="s">
        <v>66442</v>
      </c>
      <c r="G3380" s="1">
        <v>44106</v>
      </c>
      <c r="H3380" t="s">
        <v>15</v>
      </c>
      <c r="I3380" t="s">
        <v>458</v>
      </c>
      <c r="J3380" t="s">
        <v>33</v>
      </c>
      <c r="K3380" t="s">
        <v>62</v>
      </c>
      <c r="L3380" t="s">
        <v>58</v>
      </c>
      <c r="M3380">
        <v>36</v>
      </c>
      <c r="N3380" t="s">
        <v>28</v>
      </c>
    </row>
    <row r="3381" spans="1:14" x14ac:dyDescent="0.25">
      <c r="A3381" t="s">
        <v>7268</v>
      </c>
      <c r="B3381" t="s">
        <v>7269</v>
      </c>
      <c r="C3381" t="s">
        <v>37</v>
      </c>
      <c r="E3381">
        <v>1</v>
      </c>
      <c r="F3381" t="s">
        <v>66443</v>
      </c>
      <c r="G3381" s="1">
        <v>44124</v>
      </c>
      <c r="H3381" t="s">
        <v>15</v>
      </c>
      <c r="I3381" t="s">
        <v>513</v>
      </c>
      <c r="J3381" t="s">
        <v>92</v>
      </c>
      <c r="K3381" t="s">
        <v>75</v>
      </c>
      <c r="L3381" t="s">
        <v>19</v>
      </c>
      <c r="M3381">
        <v>17</v>
      </c>
      <c r="N3381" t="s">
        <v>20</v>
      </c>
    </row>
    <row r="3382" spans="1:14" x14ac:dyDescent="0.25">
      <c r="A3382" t="s">
        <v>7270</v>
      </c>
      <c r="B3382" t="s">
        <v>7271</v>
      </c>
      <c r="C3382" t="s">
        <v>14</v>
      </c>
      <c r="D3382">
        <v>6</v>
      </c>
      <c r="E3382">
        <v>6</v>
      </c>
      <c r="F3382" t="s">
        <v>66444</v>
      </c>
      <c r="G3382" s="1">
        <v>44109</v>
      </c>
      <c r="H3382" t="s">
        <v>24</v>
      </c>
      <c r="I3382" t="s">
        <v>134</v>
      </c>
      <c r="J3382" t="s">
        <v>92</v>
      </c>
      <c r="K3382" t="s">
        <v>27</v>
      </c>
      <c r="L3382" t="s">
        <v>34</v>
      </c>
      <c r="M3382">
        <v>33</v>
      </c>
      <c r="N3382" t="s">
        <v>102</v>
      </c>
    </row>
    <row r="3383" spans="1:14" x14ac:dyDescent="0.25">
      <c r="A3383" t="s">
        <v>7272</v>
      </c>
      <c r="B3383" t="s">
        <v>7273</v>
      </c>
      <c r="C3383" t="s">
        <v>31</v>
      </c>
      <c r="E3383">
        <v>3</v>
      </c>
      <c r="F3383" t="s">
        <v>66442</v>
      </c>
      <c r="G3383" s="1">
        <v>44125</v>
      </c>
      <c r="H3383" t="s">
        <v>15</v>
      </c>
      <c r="I3383" t="s">
        <v>959</v>
      </c>
      <c r="J3383" t="s">
        <v>108</v>
      </c>
      <c r="K3383" t="s">
        <v>27</v>
      </c>
      <c r="L3383" t="s">
        <v>19</v>
      </c>
      <c r="M3383">
        <v>17</v>
      </c>
      <c r="N3383" t="s">
        <v>28</v>
      </c>
    </row>
    <row r="3384" spans="1:14" x14ac:dyDescent="0.25">
      <c r="A3384" t="s">
        <v>7274</v>
      </c>
      <c r="B3384" t="s">
        <v>7275</v>
      </c>
      <c r="C3384" t="s">
        <v>31</v>
      </c>
      <c r="E3384">
        <v>3</v>
      </c>
      <c r="F3384" t="s">
        <v>66442</v>
      </c>
      <c r="G3384" s="1">
        <v>44132</v>
      </c>
      <c r="H3384" t="s">
        <v>15</v>
      </c>
      <c r="I3384" t="s">
        <v>895</v>
      </c>
      <c r="J3384" t="s">
        <v>214</v>
      </c>
      <c r="K3384" t="s">
        <v>62</v>
      </c>
      <c r="L3384" t="s">
        <v>34</v>
      </c>
      <c r="M3384">
        <v>35</v>
      </c>
      <c r="N3384" t="s">
        <v>102</v>
      </c>
    </row>
    <row r="3385" spans="1:14" x14ac:dyDescent="0.25">
      <c r="A3385" t="s">
        <v>7276</v>
      </c>
      <c r="B3385" t="s">
        <v>7277</v>
      </c>
      <c r="C3385" t="s">
        <v>37</v>
      </c>
      <c r="D3385">
        <v>2</v>
      </c>
      <c r="E3385">
        <v>2</v>
      </c>
      <c r="F3385" t="s">
        <v>66443</v>
      </c>
      <c r="G3385" s="1">
        <v>44130</v>
      </c>
      <c r="H3385" t="s">
        <v>15</v>
      </c>
      <c r="I3385" t="s">
        <v>164</v>
      </c>
      <c r="J3385" t="s">
        <v>52</v>
      </c>
      <c r="K3385" t="s">
        <v>75</v>
      </c>
      <c r="L3385" t="s">
        <v>34</v>
      </c>
      <c r="M3385">
        <v>11</v>
      </c>
      <c r="N3385" t="s">
        <v>28</v>
      </c>
    </row>
    <row r="3386" spans="1:14" x14ac:dyDescent="0.25">
      <c r="A3386" t="s">
        <v>7278</v>
      </c>
      <c r="B3386" t="s">
        <v>7279</v>
      </c>
      <c r="C3386" t="s">
        <v>14</v>
      </c>
      <c r="E3386">
        <v>5</v>
      </c>
      <c r="F3386" t="s">
        <v>66444</v>
      </c>
      <c r="G3386" s="1">
        <v>44114</v>
      </c>
      <c r="H3386" t="s">
        <v>42</v>
      </c>
      <c r="I3386" t="s">
        <v>1444</v>
      </c>
      <c r="J3386" t="s">
        <v>234</v>
      </c>
      <c r="K3386" t="s">
        <v>18</v>
      </c>
      <c r="L3386" t="s">
        <v>19</v>
      </c>
      <c r="M3386">
        <v>10</v>
      </c>
      <c r="N3386" t="s">
        <v>20</v>
      </c>
    </row>
    <row r="3387" spans="1:14" x14ac:dyDescent="0.25">
      <c r="A3387" t="s">
        <v>7280</v>
      </c>
      <c r="B3387" t="s">
        <v>7281</v>
      </c>
      <c r="C3387" t="s">
        <v>37</v>
      </c>
      <c r="D3387">
        <v>4</v>
      </c>
      <c r="E3387">
        <v>4</v>
      </c>
      <c r="F3387" t="s">
        <v>66442</v>
      </c>
      <c r="G3387" s="1">
        <v>44106</v>
      </c>
      <c r="H3387" t="s">
        <v>15</v>
      </c>
      <c r="I3387" t="s">
        <v>80</v>
      </c>
      <c r="J3387" t="s">
        <v>81</v>
      </c>
      <c r="K3387" t="s">
        <v>62</v>
      </c>
      <c r="L3387" t="s">
        <v>34</v>
      </c>
      <c r="M3387">
        <v>7</v>
      </c>
      <c r="N3387" t="s">
        <v>28</v>
      </c>
    </row>
    <row r="3388" spans="1:14" x14ac:dyDescent="0.25">
      <c r="A3388" t="s">
        <v>7282</v>
      </c>
      <c r="B3388" t="s">
        <v>7283</v>
      </c>
      <c r="C3388" t="s">
        <v>37</v>
      </c>
      <c r="E3388">
        <v>1</v>
      </c>
      <c r="F3388" t="s">
        <v>66443</v>
      </c>
      <c r="G3388" s="1">
        <v>44112</v>
      </c>
      <c r="H3388" t="s">
        <v>15</v>
      </c>
      <c r="I3388" t="s">
        <v>427</v>
      </c>
      <c r="J3388" t="s">
        <v>200</v>
      </c>
      <c r="K3388" t="s">
        <v>18</v>
      </c>
      <c r="L3388" t="s">
        <v>58</v>
      </c>
      <c r="M3388">
        <v>21</v>
      </c>
      <c r="N3388" t="s">
        <v>28</v>
      </c>
    </row>
    <row r="3389" spans="1:14" x14ac:dyDescent="0.25">
      <c r="A3389" t="s">
        <v>7284</v>
      </c>
      <c r="B3389" t="s">
        <v>7285</v>
      </c>
      <c r="C3389" t="s">
        <v>31</v>
      </c>
      <c r="E3389">
        <v>3</v>
      </c>
      <c r="F3389" t="s">
        <v>66442</v>
      </c>
      <c r="G3389" s="1">
        <v>44105</v>
      </c>
      <c r="H3389" t="s">
        <v>42</v>
      </c>
      <c r="I3389" t="s">
        <v>47</v>
      </c>
      <c r="J3389" t="s">
        <v>48</v>
      </c>
      <c r="K3389" t="s">
        <v>18</v>
      </c>
      <c r="L3389" t="s">
        <v>34</v>
      </c>
      <c r="M3389">
        <v>27</v>
      </c>
      <c r="N3389" t="s">
        <v>28</v>
      </c>
    </row>
    <row r="3390" spans="1:14" x14ac:dyDescent="0.25">
      <c r="A3390" t="s">
        <v>7286</v>
      </c>
      <c r="B3390" t="s">
        <v>7287</v>
      </c>
      <c r="C3390" t="s">
        <v>37</v>
      </c>
      <c r="E3390">
        <v>1</v>
      </c>
      <c r="F3390" t="s">
        <v>66443</v>
      </c>
      <c r="G3390" s="1">
        <v>44106</v>
      </c>
      <c r="H3390" t="s">
        <v>15</v>
      </c>
      <c r="I3390" t="s">
        <v>140</v>
      </c>
      <c r="J3390" t="s">
        <v>141</v>
      </c>
      <c r="K3390" t="s">
        <v>27</v>
      </c>
      <c r="L3390" t="s">
        <v>19</v>
      </c>
      <c r="M3390">
        <v>15</v>
      </c>
      <c r="N3390" t="s">
        <v>20</v>
      </c>
    </row>
    <row r="3391" spans="1:14" x14ac:dyDescent="0.25">
      <c r="A3391" t="s">
        <v>7288</v>
      </c>
      <c r="B3391" t="s">
        <v>7289</v>
      </c>
      <c r="C3391" t="s">
        <v>14</v>
      </c>
      <c r="E3391">
        <v>5</v>
      </c>
      <c r="F3391" t="s">
        <v>66444</v>
      </c>
      <c r="G3391" s="1">
        <v>44108</v>
      </c>
      <c r="H3391" t="s">
        <v>15</v>
      </c>
      <c r="I3391" t="s">
        <v>38</v>
      </c>
      <c r="J3391" t="s">
        <v>39</v>
      </c>
      <c r="K3391" t="s">
        <v>75</v>
      </c>
      <c r="L3391" t="s">
        <v>58</v>
      </c>
      <c r="M3391">
        <v>10</v>
      </c>
      <c r="N3391" t="s">
        <v>28</v>
      </c>
    </row>
    <row r="3392" spans="1:14" x14ac:dyDescent="0.25">
      <c r="A3392" t="s">
        <v>7290</v>
      </c>
      <c r="B3392" t="s">
        <v>7291</v>
      </c>
      <c r="C3392" t="s">
        <v>14</v>
      </c>
      <c r="D3392">
        <v>6</v>
      </c>
      <c r="E3392">
        <v>6</v>
      </c>
      <c r="F3392" t="s">
        <v>66444</v>
      </c>
      <c r="G3392" s="1">
        <v>44123</v>
      </c>
      <c r="H3392" t="s">
        <v>15</v>
      </c>
      <c r="I3392" t="s">
        <v>91</v>
      </c>
      <c r="J3392" t="s">
        <v>92</v>
      </c>
      <c r="K3392" t="s">
        <v>75</v>
      </c>
      <c r="L3392" t="s">
        <v>19</v>
      </c>
      <c r="M3392">
        <v>43</v>
      </c>
      <c r="N3392" t="s">
        <v>82</v>
      </c>
    </row>
    <row r="3393" spans="1:14" x14ac:dyDescent="0.25">
      <c r="A3393" t="s">
        <v>7292</v>
      </c>
      <c r="B3393" t="s">
        <v>7293</v>
      </c>
      <c r="C3393" t="s">
        <v>55</v>
      </c>
      <c r="D3393">
        <v>8</v>
      </c>
      <c r="E3393">
        <v>8</v>
      </c>
      <c r="F3393" t="s">
        <v>66440</v>
      </c>
      <c r="G3393" s="1">
        <v>44132</v>
      </c>
      <c r="H3393" t="s">
        <v>15</v>
      </c>
      <c r="I3393" t="s">
        <v>7294</v>
      </c>
      <c r="J3393" t="s">
        <v>33</v>
      </c>
      <c r="K3393" t="s">
        <v>62</v>
      </c>
      <c r="L3393" t="s">
        <v>34</v>
      </c>
      <c r="M3393">
        <v>27</v>
      </c>
      <c r="N3393" t="s">
        <v>20</v>
      </c>
    </row>
    <row r="3394" spans="1:14" x14ac:dyDescent="0.25">
      <c r="A3394" t="s">
        <v>7295</v>
      </c>
      <c r="B3394" t="s">
        <v>7296</v>
      </c>
      <c r="C3394" t="s">
        <v>31</v>
      </c>
      <c r="D3394">
        <v>4</v>
      </c>
      <c r="E3394">
        <v>4</v>
      </c>
      <c r="F3394" t="s">
        <v>66442</v>
      </c>
      <c r="G3394" s="1">
        <v>44109</v>
      </c>
      <c r="H3394" t="s">
        <v>24</v>
      </c>
      <c r="I3394" t="s">
        <v>56</v>
      </c>
      <c r="J3394" t="s">
        <v>57</v>
      </c>
      <c r="K3394" t="s">
        <v>62</v>
      </c>
      <c r="L3394" t="s">
        <v>19</v>
      </c>
      <c r="M3394">
        <v>31</v>
      </c>
      <c r="N3394" t="s">
        <v>82</v>
      </c>
    </row>
    <row r="3395" spans="1:14" x14ac:dyDescent="0.25">
      <c r="A3395" t="s">
        <v>7297</v>
      </c>
      <c r="B3395" t="s">
        <v>7298</v>
      </c>
      <c r="C3395" t="s">
        <v>55</v>
      </c>
      <c r="D3395">
        <v>8</v>
      </c>
      <c r="E3395">
        <v>8</v>
      </c>
      <c r="F3395" t="s">
        <v>66440</v>
      </c>
      <c r="G3395" s="1">
        <v>44111</v>
      </c>
      <c r="H3395" t="s">
        <v>15</v>
      </c>
      <c r="I3395" t="s">
        <v>1478</v>
      </c>
      <c r="J3395" t="s">
        <v>966</v>
      </c>
      <c r="K3395" t="s">
        <v>75</v>
      </c>
      <c r="L3395" t="s">
        <v>19</v>
      </c>
      <c r="M3395">
        <v>26</v>
      </c>
      <c r="N3395" t="s">
        <v>82</v>
      </c>
    </row>
    <row r="3396" spans="1:14" x14ac:dyDescent="0.25">
      <c r="A3396" t="s">
        <v>7299</v>
      </c>
      <c r="B3396" t="s">
        <v>7300</v>
      </c>
      <c r="C3396" t="s">
        <v>14</v>
      </c>
      <c r="D3396">
        <v>8</v>
      </c>
      <c r="E3396">
        <v>8</v>
      </c>
      <c r="F3396" t="s">
        <v>66440</v>
      </c>
      <c r="G3396" s="1">
        <v>44111</v>
      </c>
      <c r="H3396" t="s">
        <v>15</v>
      </c>
      <c r="I3396" t="s">
        <v>548</v>
      </c>
      <c r="J3396" t="s">
        <v>52</v>
      </c>
      <c r="K3396" t="s">
        <v>75</v>
      </c>
      <c r="L3396" t="s">
        <v>19</v>
      </c>
      <c r="M3396">
        <v>16</v>
      </c>
      <c r="N3396" t="s">
        <v>28</v>
      </c>
    </row>
    <row r="3397" spans="1:14" x14ac:dyDescent="0.25">
      <c r="A3397" t="s">
        <v>7301</v>
      </c>
      <c r="B3397" t="s">
        <v>7302</v>
      </c>
      <c r="C3397" t="s">
        <v>37</v>
      </c>
      <c r="D3397">
        <v>2</v>
      </c>
      <c r="E3397">
        <v>2</v>
      </c>
      <c r="F3397" t="s">
        <v>66443</v>
      </c>
      <c r="G3397" s="1">
        <v>44134</v>
      </c>
      <c r="H3397" t="s">
        <v>15</v>
      </c>
      <c r="I3397" t="s">
        <v>427</v>
      </c>
      <c r="J3397" t="s">
        <v>200</v>
      </c>
      <c r="K3397" t="s">
        <v>27</v>
      </c>
      <c r="L3397" t="s">
        <v>58</v>
      </c>
      <c r="M3397">
        <v>32</v>
      </c>
      <c r="N3397" t="s">
        <v>102</v>
      </c>
    </row>
    <row r="3398" spans="1:14" x14ac:dyDescent="0.25">
      <c r="A3398" t="s">
        <v>7303</v>
      </c>
      <c r="B3398" t="s">
        <v>7304</v>
      </c>
      <c r="C3398" t="s">
        <v>31</v>
      </c>
      <c r="D3398">
        <v>3</v>
      </c>
      <c r="E3398">
        <v>3</v>
      </c>
      <c r="F3398" t="s">
        <v>66442</v>
      </c>
      <c r="G3398" s="1">
        <v>44119</v>
      </c>
      <c r="H3398" t="s">
        <v>15</v>
      </c>
      <c r="I3398" t="s">
        <v>330</v>
      </c>
      <c r="J3398" t="s">
        <v>274</v>
      </c>
      <c r="K3398" t="s">
        <v>18</v>
      </c>
      <c r="L3398" t="s">
        <v>19</v>
      </c>
      <c r="M3398">
        <v>8</v>
      </c>
      <c r="N3398" t="s">
        <v>28</v>
      </c>
    </row>
    <row r="3399" spans="1:14" x14ac:dyDescent="0.25">
      <c r="A3399" t="s">
        <v>7305</v>
      </c>
      <c r="B3399" t="s">
        <v>7306</v>
      </c>
      <c r="C3399" t="s">
        <v>55</v>
      </c>
      <c r="D3399">
        <v>8</v>
      </c>
      <c r="E3399">
        <v>8</v>
      </c>
      <c r="F3399" t="s">
        <v>66440</v>
      </c>
      <c r="G3399" s="1">
        <v>44134</v>
      </c>
      <c r="H3399" t="s">
        <v>15</v>
      </c>
      <c r="I3399" t="s">
        <v>164</v>
      </c>
      <c r="J3399" t="s">
        <v>52</v>
      </c>
      <c r="K3399" t="s">
        <v>27</v>
      </c>
      <c r="L3399" t="s">
        <v>19</v>
      </c>
      <c r="M3399">
        <v>5</v>
      </c>
      <c r="N3399" t="s">
        <v>28</v>
      </c>
    </row>
    <row r="3400" spans="1:14" x14ac:dyDescent="0.25">
      <c r="A3400" t="s">
        <v>7307</v>
      </c>
      <c r="B3400" t="s">
        <v>7308</v>
      </c>
      <c r="C3400" t="s">
        <v>14</v>
      </c>
      <c r="E3400">
        <v>5</v>
      </c>
      <c r="F3400" t="s">
        <v>66444</v>
      </c>
      <c r="G3400" s="1">
        <v>44126</v>
      </c>
      <c r="H3400" t="s">
        <v>42</v>
      </c>
      <c r="I3400" t="s">
        <v>80</v>
      </c>
      <c r="J3400" t="s">
        <v>81</v>
      </c>
      <c r="K3400" t="s">
        <v>18</v>
      </c>
      <c r="L3400" t="s">
        <v>19</v>
      </c>
      <c r="M3400">
        <v>27</v>
      </c>
      <c r="N3400" t="s">
        <v>28</v>
      </c>
    </row>
    <row r="3401" spans="1:14" x14ac:dyDescent="0.25">
      <c r="A3401" t="s">
        <v>7309</v>
      </c>
      <c r="B3401" t="s">
        <v>7310</v>
      </c>
      <c r="C3401" t="s">
        <v>37</v>
      </c>
      <c r="E3401">
        <v>1</v>
      </c>
      <c r="F3401" t="s">
        <v>66443</v>
      </c>
      <c r="G3401" s="1">
        <v>44118</v>
      </c>
      <c r="H3401" t="s">
        <v>15</v>
      </c>
      <c r="I3401" t="s">
        <v>43</v>
      </c>
      <c r="J3401" t="s">
        <v>44</v>
      </c>
      <c r="K3401" t="s">
        <v>27</v>
      </c>
      <c r="L3401" t="s">
        <v>19</v>
      </c>
      <c r="M3401">
        <v>36</v>
      </c>
      <c r="N3401" t="s">
        <v>28</v>
      </c>
    </row>
    <row r="3402" spans="1:14" x14ac:dyDescent="0.25">
      <c r="A3402" t="s">
        <v>7311</v>
      </c>
      <c r="B3402" t="s">
        <v>7312</v>
      </c>
      <c r="C3402" t="s">
        <v>14</v>
      </c>
      <c r="D3402">
        <v>7</v>
      </c>
      <c r="E3402">
        <v>7</v>
      </c>
      <c r="F3402" t="s">
        <v>66440</v>
      </c>
      <c r="G3402" s="1">
        <v>44118</v>
      </c>
      <c r="H3402" t="s">
        <v>15</v>
      </c>
      <c r="I3402" t="s">
        <v>167</v>
      </c>
      <c r="J3402" t="s">
        <v>70</v>
      </c>
      <c r="K3402" t="s">
        <v>75</v>
      </c>
      <c r="L3402" t="s">
        <v>19</v>
      </c>
      <c r="M3402">
        <v>38</v>
      </c>
      <c r="N3402" t="s">
        <v>20</v>
      </c>
    </row>
    <row r="3403" spans="1:14" x14ac:dyDescent="0.25">
      <c r="A3403" t="s">
        <v>7313</v>
      </c>
      <c r="B3403" t="s">
        <v>7314</v>
      </c>
      <c r="C3403" t="s">
        <v>14</v>
      </c>
      <c r="E3403">
        <v>5</v>
      </c>
      <c r="F3403" t="s">
        <v>66444</v>
      </c>
      <c r="G3403" s="1">
        <v>44119</v>
      </c>
      <c r="H3403" t="s">
        <v>15</v>
      </c>
      <c r="I3403" t="s">
        <v>2520</v>
      </c>
      <c r="J3403" t="s">
        <v>214</v>
      </c>
      <c r="K3403" t="s">
        <v>75</v>
      </c>
      <c r="L3403" t="s">
        <v>19</v>
      </c>
      <c r="M3403">
        <v>30</v>
      </c>
      <c r="N3403" t="s">
        <v>28</v>
      </c>
    </row>
    <row r="3404" spans="1:14" x14ac:dyDescent="0.25">
      <c r="A3404" t="s">
        <v>7315</v>
      </c>
      <c r="B3404" t="s">
        <v>7316</v>
      </c>
      <c r="C3404" t="s">
        <v>37</v>
      </c>
      <c r="D3404">
        <v>2</v>
      </c>
      <c r="E3404">
        <v>2</v>
      </c>
      <c r="F3404" t="s">
        <v>66443</v>
      </c>
      <c r="G3404" s="1">
        <v>44112</v>
      </c>
      <c r="H3404" t="s">
        <v>24</v>
      </c>
      <c r="I3404" t="s">
        <v>400</v>
      </c>
      <c r="J3404" t="s">
        <v>33</v>
      </c>
      <c r="K3404" t="s">
        <v>27</v>
      </c>
      <c r="L3404" t="s">
        <v>58</v>
      </c>
      <c r="M3404">
        <v>28</v>
      </c>
      <c r="N3404" t="s">
        <v>20</v>
      </c>
    </row>
    <row r="3405" spans="1:14" x14ac:dyDescent="0.25">
      <c r="A3405" t="s">
        <v>7317</v>
      </c>
      <c r="B3405" t="s">
        <v>7318</v>
      </c>
      <c r="C3405" t="s">
        <v>31</v>
      </c>
      <c r="E3405">
        <v>3</v>
      </c>
      <c r="F3405" t="s">
        <v>66442</v>
      </c>
      <c r="G3405" s="1">
        <v>44119</v>
      </c>
      <c r="H3405" t="s">
        <v>15</v>
      </c>
      <c r="I3405" t="s">
        <v>1124</v>
      </c>
      <c r="J3405" t="s">
        <v>989</v>
      </c>
      <c r="K3405" t="s">
        <v>27</v>
      </c>
      <c r="L3405" t="s">
        <v>58</v>
      </c>
      <c r="M3405">
        <v>12</v>
      </c>
      <c r="N3405" t="s">
        <v>28</v>
      </c>
    </row>
    <row r="3406" spans="1:14" x14ac:dyDescent="0.25">
      <c r="A3406" t="s">
        <v>7319</v>
      </c>
      <c r="B3406" t="s">
        <v>7320</v>
      </c>
      <c r="C3406" t="s">
        <v>31</v>
      </c>
      <c r="E3406">
        <v>3</v>
      </c>
      <c r="F3406" t="s">
        <v>66442</v>
      </c>
      <c r="G3406" s="1">
        <v>44134</v>
      </c>
      <c r="H3406" t="s">
        <v>15</v>
      </c>
      <c r="I3406" t="s">
        <v>572</v>
      </c>
      <c r="J3406" t="s">
        <v>44</v>
      </c>
      <c r="K3406" t="s">
        <v>27</v>
      </c>
      <c r="L3406" t="s">
        <v>19</v>
      </c>
      <c r="M3406">
        <v>22</v>
      </c>
      <c r="N3406" t="s">
        <v>20</v>
      </c>
    </row>
    <row r="3407" spans="1:14" x14ac:dyDescent="0.25">
      <c r="A3407" t="s">
        <v>7321</v>
      </c>
      <c r="B3407" t="s">
        <v>7322</v>
      </c>
      <c r="C3407" t="s">
        <v>31</v>
      </c>
      <c r="E3407">
        <v>3</v>
      </c>
      <c r="F3407" t="s">
        <v>66442</v>
      </c>
      <c r="G3407" s="1">
        <v>44127</v>
      </c>
      <c r="H3407" t="s">
        <v>15</v>
      </c>
      <c r="I3407" t="s">
        <v>61</v>
      </c>
      <c r="J3407" t="s">
        <v>52</v>
      </c>
      <c r="K3407" t="s">
        <v>75</v>
      </c>
      <c r="L3407" t="s">
        <v>19</v>
      </c>
      <c r="M3407">
        <v>6</v>
      </c>
      <c r="N3407" t="s">
        <v>28</v>
      </c>
    </row>
    <row r="3408" spans="1:14" x14ac:dyDescent="0.25">
      <c r="A3408" t="s">
        <v>7323</v>
      </c>
      <c r="B3408" t="s">
        <v>7324</v>
      </c>
      <c r="C3408" t="s">
        <v>14</v>
      </c>
      <c r="D3408">
        <v>5</v>
      </c>
      <c r="E3408">
        <v>5</v>
      </c>
      <c r="F3408" t="s">
        <v>66444</v>
      </c>
      <c r="G3408" s="1">
        <v>44125</v>
      </c>
      <c r="H3408" t="s">
        <v>15</v>
      </c>
      <c r="I3408" t="s">
        <v>43</v>
      </c>
      <c r="J3408" t="s">
        <v>44</v>
      </c>
      <c r="K3408" t="s">
        <v>75</v>
      </c>
      <c r="L3408" t="s">
        <v>19</v>
      </c>
      <c r="M3408">
        <v>8</v>
      </c>
      <c r="N3408" t="s">
        <v>28</v>
      </c>
    </row>
    <row r="3409" spans="1:14" x14ac:dyDescent="0.25">
      <c r="A3409" t="s">
        <v>7325</v>
      </c>
      <c r="B3409" t="s">
        <v>7326</v>
      </c>
      <c r="C3409" t="s">
        <v>31</v>
      </c>
      <c r="E3409">
        <v>3</v>
      </c>
      <c r="F3409" t="s">
        <v>66442</v>
      </c>
      <c r="G3409" s="1">
        <v>44120</v>
      </c>
      <c r="H3409" t="s">
        <v>15</v>
      </c>
      <c r="I3409" t="s">
        <v>3806</v>
      </c>
      <c r="J3409" t="s">
        <v>66</v>
      </c>
      <c r="K3409" t="s">
        <v>75</v>
      </c>
      <c r="L3409" t="s">
        <v>19</v>
      </c>
      <c r="M3409">
        <v>31</v>
      </c>
      <c r="N3409" t="s">
        <v>28</v>
      </c>
    </row>
    <row r="3410" spans="1:14" x14ac:dyDescent="0.25">
      <c r="A3410" t="s">
        <v>7327</v>
      </c>
      <c r="B3410" t="s">
        <v>7328</v>
      </c>
      <c r="C3410" t="s">
        <v>14</v>
      </c>
      <c r="D3410">
        <v>8</v>
      </c>
      <c r="E3410">
        <v>8</v>
      </c>
      <c r="F3410" t="s">
        <v>66440</v>
      </c>
      <c r="G3410" s="1">
        <v>44123</v>
      </c>
      <c r="H3410" t="s">
        <v>15</v>
      </c>
      <c r="I3410" t="s">
        <v>3601</v>
      </c>
      <c r="J3410" t="s">
        <v>108</v>
      </c>
      <c r="K3410" t="s">
        <v>75</v>
      </c>
      <c r="L3410" t="s">
        <v>19</v>
      </c>
      <c r="M3410">
        <v>19</v>
      </c>
      <c r="N3410" t="s">
        <v>28</v>
      </c>
    </row>
    <row r="3411" spans="1:14" x14ac:dyDescent="0.25">
      <c r="A3411" t="s">
        <v>7329</v>
      </c>
      <c r="B3411" t="s">
        <v>7330</v>
      </c>
      <c r="C3411" t="s">
        <v>31</v>
      </c>
      <c r="E3411">
        <v>3</v>
      </c>
      <c r="F3411" t="s">
        <v>66442</v>
      </c>
      <c r="G3411" s="1">
        <v>44118</v>
      </c>
      <c r="H3411" t="s">
        <v>15</v>
      </c>
      <c r="I3411" t="s">
        <v>318</v>
      </c>
      <c r="J3411" t="s">
        <v>52</v>
      </c>
      <c r="K3411" t="s">
        <v>75</v>
      </c>
      <c r="L3411" t="s">
        <v>19</v>
      </c>
      <c r="M3411">
        <v>25</v>
      </c>
      <c r="N3411" t="s">
        <v>28</v>
      </c>
    </row>
    <row r="3412" spans="1:14" x14ac:dyDescent="0.25">
      <c r="A3412" t="s">
        <v>7331</v>
      </c>
      <c r="B3412" t="s">
        <v>7332</v>
      </c>
      <c r="C3412" t="s">
        <v>23</v>
      </c>
      <c r="E3412">
        <v>10</v>
      </c>
      <c r="F3412" t="s">
        <v>66441</v>
      </c>
      <c r="G3412" s="1">
        <v>44125</v>
      </c>
      <c r="H3412" t="s">
        <v>15</v>
      </c>
      <c r="I3412" t="s">
        <v>2546</v>
      </c>
      <c r="J3412" t="s">
        <v>108</v>
      </c>
      <c r="K3412" t="s">
        <v>62</v>
      </c>
      <c r="L3412" t="s">
        <v>19</v>
      </c>
      <c r="M3412">
        <v>38</v>
      </c>
      <c r="N3412" t="s">
        <v>102</v>
      </c>
    </row>
    <row r="3413" spans="1:14" x14ac:dyDescent="0.25">
      <c r="A3413" t="s">
        <v>7333</v>
      </c>
      <c r="B3413" t="s">
        <v>7334</v>
      </c>
      <c r="C3413" t="s">
        <v>31</v>
      </c>
      <c r="E3413">
        <v>3</v>
      </c>
      <c r="F3413" t="s">
        <v>66442</v>
      </c>
      <c r="G3413" s="1">
        <v>44108</v>
      </c>
      <c r="H3413" t="s">
        <v>15</v>
      </c>
      <c r="I3413" t="s">
        <v>318</v>
      </c>
      <c r="J3413" t="s">
        <v>52</v>
      </c>
      <c r="K3413" t="s">
        <v>62</v>
      </c>
      <c r="L3413" t="s">
        <v>19</v>
      </c>
      <c r="M3413">
        <v>7</v>
      </c>
      <c r="N3413" t="s">
        <v>28</v>
      </c>
    </row>
    <row r="3414" spans="1:14" x14ac:dyDescent="0.25">
      <c r="A3414" t="s">
        <v>7335</v>
      </c>
      <c r="B3414" t="s">
        <v>7336</v>
      </c>
      <c r="C3414" t="s">
        <v>37</v>
      </c>
      <c r="E3414">
        <v>1</v>
      </c>
      <c r="F3414" t="s">
        <v>66443</v>
      </c>
      <c r="G3414" s="1">
        <v>44126</v>
      </c>
      <c r="H3414" t="s">
        <v>15</v>
      </c>
      <c r="I3414" t="s">
        <v>730</v>
      </c>
      <c r="J3414" t="s">
        <v>52</v>
      </c>
      <c r="K3414" t="s">
        <v>62</v>
      </c>
      <c r="L3414" t="s">
        <v>19</v>
      </c>
      <c r="M3414">
        <v>17</v>
      </c>
      <c r="N3414" t="s">
        <v>20</v>
      </c>
    </row>
    <row r="3415" spans="1:14" x14ac:dyDescent="0.25">
      <c r="A3415" t="s">
        <v>7337</v>
      </c>
      <c r="B3415" t="s">
        <v>7338</v>
      </c>
      <c r="C3415" t="s">
        <v>14</v>
      </c>
      <c r="E3415">
        <v>5</v>
      </c>
      <c r="F3415" t="s">
        <v>66444</v>
      </c>
      <c r="G3415" s="1">
        <v>44110</v>
      </c>
      <c r="H3415" t="s">
        <v>15</v>
      </c>
      <c r="I3415" t="s">
        <v>333</v>
      </c>
      <c r="J3415" t="s">
        <v>70</v>
      </c>
      <c r="K3415" t="s">
        <v>27</v>
      </c>
      <c r="L3415" t="s">
        <v>19</v>
      </c>
      <c r="M3415">
        <v>34</v>
      </c>
      <c r="N3415" t="s">
        <v>82</v>
      </c>
    </row>
    <row r="3416" spans="1:14" x14ac:dyDescent="0.25">
      <c r="A3416" t="s">
        <v>7339</v>
      </c>
      <c r="B3416" t="s">
        <v>7340</v>
      </c>
      <c r="C3416" t="s">
        <v>23</v>
      </c>
      <c r="E3416">
        <v>10</v>
      </c>
      <c r="F3416" t="s">
        <v>66441</v>
      </c>
      <c r="G3416" s="1">
        <v>44117</v>
      </c>
      <c r="H3416" t="s">
        <v>15</v>
      </c>
      <c r="I3416" t="s">
        <v>1444</v>
      </c>
      <c r="J3416" t="s">
        <v>66</v>
      </c>
      <c r="K3416" t="s">
        <v>27</v>
      </c>
      <c r="L3416" t="s">
        <v>19</v>
      </c>
      <c r="M3416">
        <v>10</v>
      </c>
      <c r="N3416" t="s">
        <v>20</v>
      </c>
    </row>
    <row r="3417" spans="1:14" x14ac:dyDescent="0.25">
      <c r="A3417" t="s">
        <v>7341</v>
      </c>
      <c r="B3417" t="s">
        <v>7342</v>
      </c>
      <c r="C3417" t="s">
        <v>31</v>
      </c>
      <c r="E3417">
        <v>3</v>
      </c>
      <c r="F3417" t="s">
        <v>66442</v>
      </c>
      <c r="G3417" s="1">
        <v>44121</v>
      </c>
      <c r="H3417" t="s">
        <v>15</v>
      </c>
      <c r="I3417" t="s">
        <v>994</v>
      </c>
      <c r="J3417" t="s">
        <v>210</v>
      </c>
      <c r="K3417" t="s">
        <v>62</v>
      </c>
      <c r="L3417" t="s">
        <v>58</v>
      </c>
      <c r="M3417">
        <v>12</v>
      </c>
      <c r="N3417" t="s">
        <v>20</v>
      </c>
    </row>
    <row r="3418" spans="1:14" x14ac:dyDescent="0.25">
      <c r="A3418" t="s">
        <v>7343</v>
      </c>
      <c r="B3418" t="s">
        <v>7344</v>
      </c>
      <c r="C3418" t="s">
        <v>23</v>
      </c>
      <c r="D3418">
        <v>9</v>
      </c>
      <c r="E3418">
        <v>9</v>
      </c>
      <c r="F3418" t="s">
        <v>66441</v>
      </c>
      <c r="G3418" s="1">
        <v>44130</v>
      </c>
      <c r="H3418" t="s">
        <v>15</v>
      </c>
      <c r="I3418" t="s">
        <v>70</v>
      </c>
      <c r="J3418" t="s">
        <v>175</v>
      </c>
      <c r="K3418" t="s">
        <v>75</v>
      </c>
      <c r="L3418" t="s">
        <v>19</v>
      </c>
      <c r="M3418">
        <v>22</v>
      </c>
      <c r="N3418" t="s">
        <v>102</v>
      </c>
    </row>
    <row r="3419" spans="1:14" x14ac:dyDescent="0.25">
      <c r="A3419" t="s">
        <v>7345</v>
      </c>
      <c r="B3419" t="s">
        <v>7346</v>
      </c>
      <c r="C3419" t="s">
        <v>14</v>
      </c>
      <c r="D3419">
        <v>6</v>
      </c>
      <c r="E3419">
        <v>6</v>
      </c>
      <c r="F3419" t="s">
        <v>66444</v>
      </c>
      <c r="G3419" s="1">
        <v>44128</v>
      </c>
      <c r="H3419" t="s">
        <v>15</v>
      </c>
      <c r="I3419" t="s">
        <v>2309</v>
      </c>
      <c r="J3419" t="s">
        <v>33</v>
      </c>
      <c r="K3419" t="s">
        <v>18</v>
      </c>
      <c r="L3419" t="s">
        <v>19</v>
      </c>
      <c r="M3419">
        <v>31</v>
      </c>
      <c r="N3419" t="s">
        <v>20</v>
      </c>
    </row>
    <row r="3420" spans="1:14" x14ac:dyDescent="0.25">
      <c r="A3420" t="s">
        <v>7347</v>
      </c>
      <c r="B3420" t="s">
        <v>7348</v>
      </c>
      <c r="C3420" t="s">
        <v>14</v>
      </c>
      <c r="E3420">
        <v>5</v>
      </c>
      <c r="F3420" t="s">
        <v>66444</v>
      </c>
      <c r="G3420" s="1">
        <v>44124</v>
      </c>
      <c r="H3420" t="s">
        <v>15</v>
      </c>
      <c r="I3420" t="s">
        <v>140</v>
      </c>
      <c r="J3420" t="s">
        <v>141</v>
      </c>
      <c r="K3420" t="s">
        <v>27</v>
      </c>
      <c r="L3420" t="s">
        <v>19</v>
      </c>
      <c r="M3420">
        <v>7</v>
      </c>
      <c r="N3420" t="s">
        <v>28</v>
      </c>
    </row>
    <row r="3421" spans="1:14" x14ac:dyDescent="0.25">
      <c r="A3421" t="s">
        <v>7349</v>
      </c>
      <c r="B3421" t="s">
        <v>7350</v>
      </c>
      <c r="C3421" t="s">
        <v>14</v>
      </c>
      <c r="D3421">
        <v>5</v>
      </c>
      <c r="E3421">
        <v>5</v>
      </c>
      <c r="F3421" t="s">
        <v>66444</v>
      </c>
      <c r="G3421" s="1">
        <v>44119</v>
      </c>
      <c r="H3421" t="s">
        <v>15</v>
      </c>
      <c r="I3421" t="s">
        <v>2309</v>
      </c>
      <c r="J3421" t="s">
        <v>33</v>
      </c>
      <c r="K3421" t="s">
        <v>75</v>
      </c>
      <c r="L3421" t="s">
        <v>34</v>
      </c>
      <c r="M3421">
        <v>41</v>
      </c>
      <c r="N3421" t="s">
        <v>28</v>
      </c>
    </row>
    <row r="3422" spans="1:14" x14ac:dyDescent="0.25">
      <c r="A3422" t="s">
        <v>7351</v>
      </c>
      <c r="B3422" t="s">
        <v>7352</v>
      </c>
      <c r="C3422" t="s">
        <v>31</v>
      </c>
      <c r="D3422">
        <v>4</v>
      </c>
      <c r="E3422">
        <v>4</v>
      </c>
      <c r="F3422" t="s">
        <v>66442</v>
      </c>
      <c r="G3422" s="1">
        <v>44122</v>
      </c>
      <c r="H3422" t="s">
        <v>15</v>
      </c>
      <c r="I3422" t="s">
        <v>446</v>
      </c>
      <c r="J3422" t="s">
        <v>447</v>
      </c>
      <c r="K3422" t="s">
        <v>62</v>
      </c>
      <c r="L3422" t="s">
        <v>19</v>
      </c>
      <c r="M3422">
        <v>39</v>
      </c>
      <c r="N3422" t="s">
        <v>20</v>
      </c>
    </row>
    <row r="3423" spans="1:14" x14ac:dyDescent="0.25">
      <c r="A3423" t="s">
        <v>7353</v>
      </c>
      <c r="B3423" t="s">
        <v>7354</v>
      </c>
      <c r="C3423" t="s">
        <v>23</v>
      </c>
      <c r="D3423">
        <v>9</v>
      </c>
      <c r="E3423">
        <v>9</v>
      </c>
      <c r="F3423" t="s">
        <v>66441</v>
      </c>
      <c r="G3423" s="1">
        <v>44131</v>
      </c>
      <c r="H3423" t="s">
        <v>15</v>
      </c>
      <c r="I3423" t="s">
        <v>427</v>
      </c>
      <c r="J3423" t="s">
        <v>200</v>
      </c>
      <c r="K3423" t="s">
        <v>62</v>
      </c>
      <c r="L3423" t="s">
        <v>34</v>
      </c>
      <c r="M3423">
        <v>23</v>
      </c>
      <c r="N3423" t="s">
        <v>20</v>
      </c>
    </row>
    <row r="3424" spans="1:14" x14ac:dyDescent="0.25">
      <c r="A3424" t="s">
        <v>7355</v>
      </c>
      <c r="B3424" t="s">
        <v>7356</v>
      </c>
      <c r="C3424" t="s">
        <v>37</v>
      </c>
      <c r="D3424">
        <v>3</v>
      </c>
      <c r="E3424">
        <v>3</v>
      </c>
      <c r="F3424" t="s">
        <v>66442</v>
      </c>
      <c r="G3424" s="1">
        <v>44118</v>
      </c>
      <c r="H3424" t="s">
        <v>15</v>
      </c>
      <c r="I3424" t="s">
        <v>56</v>
      </c>
      <c r="J3424" t="s">
        <v>57</v>
      </c>
      <c r="K3424" t="s">
        <v>75</v>
      </c>
      <c r="L3424" t="s">
        <v>19</v>
      </c>
      <c r="M3424">
        <v>45</v>
      </c>
      <c r="N3424" t="s">
        <v>20</v>
      </c>
    </row>
    <row r="3425" spans="1:14" x14ac:dyDescent="0.25">
      <c r="A3425" t="s">
        <v>7357</v>
      </c>
      <c r="B3425" t="s">
        <v>7358</v>
      </c>
      <c r="C3425" t="s">
        <v>55</v>
      </c>
      <c r="D3425">
        <v>9</v>
      </c>
      <c r="E3425">
        <v>9</v>
      </c>
      <c r="F3425" t="s">
        <v>66441</v>
      </c>
      <c r="G3425" s="1">
        <v>44126</v>
      </c>
      <c r="H3425" t="s">
        <v>15</v>
      </c>
      <c r="I3425" t="s">
        <v>265</v>
      </c>
      <c r="J3425" t="s">
        <v>214</v>
      </c>
      <c r="K3425" t="s">
        <v>18</v>
      </c>
      <c r="L3425" t="s">
        <v>34</v>
      </c>
      <c r="M3425">
        <v>39</v>
      </c>
      <c r="N3425" t="s">
        <v>28</v>
      </c>
    </row>
    <row r="3426" spans="1:14" x14ac:dyDescent="0.25">
      <c r="A3426" t="s">
        <v>7359</v>
      </c>
      <c r="B3426" t="s">
        <v>7360</v>
      </c>
      <c r="C3426" t="s">
        <v>37</v>
      </c>
      <c r="E3426">
        <v>1</v>
      </c>
      <c r="F3426" t="s">
        <v>66443</v>
      </c>
      <c r="G3426" s="1">
        <v>44126</v>
      </c>
      <c r="H3426" t="s">
        <v>15</v>
      </c>
      <c r="I3426" t="s">
        <v>422</v>
      </c>
      <c r="J3426" t="s">
        <v>57</v>
      </c>
      <c r="K3426" t="s">
        <v>18</v>
      </c>
      <c r="L3426" t="s">
        <v>19</v>
      </c>
      <c r="M3426">
        <v>37</v>
      </c>
      <c r="N3426" t="s">
        <v>28</v>
      </c>
    </row>
    <row r="3427" spans="1:14" x14ac:dyDescent="0.25">
      <c r="A3427" t="s">
        <v>7361</v>
      </c>
      <c r="B3427" t="s">
        <v>7362</v>
      </c>
      <c r="C3427" t="s">
        <v>14</v>
      </c>
      <c r="D3427">
        <v>7</v>
      </c>
      <c r="E3427">
        <v>7</v>
      </c>
      <c r="F3427" t="s">
        <v>66440</v>
      </c>
      <c r="G3427" s="1">
        <v>44121</v>
      </c>
      <c r="H3427" t="s">
        <v>15</v>
      </c>
      <c r="I3427" t="s">
        <v>158</v>
      </c>
      <c r="J3427" t="s">
        <v>159</v>
      </c>
      <c r="K3427" t="s">
        <v>62</v>
      </c>
      <c r="L3427" t="s">
        <v>19</v>
      </c>
      <c r="M3427">
        <v>15</v>
      </c>
      <c r="N3427" t="s">
        <v>20</v>
      </c>
    </row>
    <row r="3428" spans="1:14" x14ac:dyDescent="0.25">
      <c r="A3428" t="s">
        <v>7363</v>
      </c>
      <c r="B3428" t="s">
        <v>7364</v>
      </c>
      <c r="C3428" t="s">
        <v>14</v>
      </c>
      <c r="E3428">
        <v>5</v>
      </c>
      <c r="F3428" t="s">
        <v>66444</v>
      </c>
      <c r="G3428" s="1">
        <v>44127</v>
      </c>
      <c r="H3428" t="s">
        <v>15</v>
      </c>
      <c r="I3428" t="s">
        <v>482</v>
      </c>
      <c r="J3428" t="s">
        <v>33</v>
      </c>
      <c r="K3428" t="s">
        <v>18</v>
      </c>
      <c r="L3428" t="s">
        <v>19</v>
      </c>
      <c r="M3428">
        <v>40</v>
      </c>
      <c r="N3428" t="s">
        <v>102</v>
      </c>
    </row>
    <row r="3429" spans="1:14" x14ac:dyDescent="0.25">
      <c r="A3429" t="s">
        <v>7365</v>
      </c>
      <c r="B3429" t="s">
        <v>7366</v>
      </c>
      <c r="C3429" t="s">
        <v>37</v>
      </c>
      <c r="E3429">
        <v>1</v>
      </c>
      <c r="F3429" t="s">
        <v>66443</v>
      </c>
      <c r="G3429" s="1">
        <v>44112</v>
      </c>
      <c r="H3429" t="s">
        <v>15</v>
      </c>
      <c r="I3429" t="s">
        <v>383</v>
      </c>
      <c r="J3429" t="s">
        <v>39</v>
      </c>
      <c r="K3429" t="s">
        <v>62</v>
      </c>
      <c r="L3429" t="s">
        <v>19</v>
      </c>
      <c r="M3429">
        <v>14</v>
      </c>
      <c r="N3429" t="s">
        <v>20</v>
      </c>
    </row>
    <row r="3430" spans="1:14" x14ac:dyDescent="0.25">
      <c r="A3430" t="s">
        <v>7367</v>
      </c>
      <c r="B3430" t="s">
        <v>7368</v>
      </c>
      <c r="C3430" t="s">
        <v>31</v>
      </c>
      <c r="E3430">
        <v>3</v>
      </c>
      <c r="F3430" t="s">
        <v>66442</v>
      </c>
      <c r="G3430" s="1">
        <v>44127</v>
      </c>
      <c r="H3430" t="s">
        <v>24</v>
      </c>
      <c r="I3430" t="s">
        <v>303</v>
      </c>
      <c r="J3430" t="s">
        <v>304</v>
      </c>
      <c r="K3430" t="s">
        <v>62</v>
      </c>
      <c r="L3430" t="s">
        <v>58</v>
      </c>
      <c r="M3430">
        <v>26</v>
      </c>
      <c r="N3430" t="s">
        <v>20</v>
      </c>
    </row>
    <row r="3431" spans="1:14" x14ac:dyDescent="0.25">
      <c r="A3431" t="s">
        <v>7369</v>
      </c>
      <c r="B3431" t="s">
        <v>7370</v>
      </c>
      <c r="C3431" t="s">
        <v>37</v>
      </c>
      <c r="E3431">
        <v>1</v>
      </c>
      <c r="F3431" t="s">
        <v>66443</v>
      </c>
      <c r="G3431" s="1">
        <v>44111</v>
      </c>
      <c r="H3431" t="s">
        <v>15</v>
      </c>
      <c r="I3431" t="s">
        <v>1444</v>
      </c>
      <c r="J3431" t="s">
        <v>141</v>
      </c>
      <c r="K3431" t="s">
        <v>18</v>
      </c>
      <c r="L3431" t="s">
        <v>19</v>
      </c>
      <c r="M3431">
        <v>23</v>
      </c>
      <c r="N3431" t="s">
        <v>102</v>
      </c>
    </row>
    <row r="3432" spans="1:14" x14ac:dyDescent="0.25">
      <c r="A3432" t="s">
        <v>7371</v>
      </c>
      <c r="B3432" t="s">
        <v>7372</v>
      </c>
      <c r="C3432" t="s">
        <v>31</v>
      </c>
      <c r="D3432">
        <v>3</v>
      </c>
      <c r="E3432">
        <v>3</v>
      </c>
      <c r="F3432" t="s">
        <v>66442</v>
      </c>
      <c r="G3432" s="1">
        <v>44110</v>
      </c>
      <c r="H3432" t="s">
        <v>24</v>
      </c>
      <c r="I3432" t="s">
        <v>2943</v>
      </c>
      <c r="J3432" t="s">
        <v>241</v>
      </c>
      <c r="K3432" t="s">
        <v>62</v>
      </c>
      <c r="L3432" t="s">
        <v>19</v>
      </c>
      <c r="M3432">
        <v>11</v>
      </c>
      <c r="N3432" t="s">
        <v>20</v>
      </c>
    </row>
    <row r="3433" spans="1:14" x14ac:dyDescent="0.25">
      <c r="A3433" t="s">
        <v>7373</v>
      </c>
      <c r="B3433" t="s">
        <v>7374</v>
      </c>
      <c r="C3433" t="s">
        <v>23</v>
      </c>
      <c r="E3433">
        <v>10</v>
      </c>
      <c r="F3433" t="s">
        <v>66441</v>
      </c>
      <c r="G3433" s="1">
        <v>44114</v>
      </c>
      <c r="H3433" t="s">
        <v>15</v>
      </c>
      <c r="I3433" t="s">
        <v>61</v>
      </c>
      <c r="J3433" t="s">
        <v>52</v>
      </c>
      <c r="K3433" t="s">
        <v>62</v>
      </c>
      <c r="L3433" t="s">
        <v>19</v>
      </c>
      <c r="M3433">
        <v>13</v>
      </c>
      <c r="N3433" t="s">
        <v>20</v>
      </c>
    </row>
    <row r="3434" spans="1:14" x14ac:dyDescent="0.25">
      <c r="A3434" t="s">
        <v>7375</v>
      </c>
      <c r="B3434" t="s">
        <v>7376</v>
      </c>
      <c r="C3434" t="s">
        <v>14</v>
      </c>
      <c r="E3434">
        <v>5</v>
      </c>
      <c r="F3434" t="s">
        <v>66444</v>
      </c>
      <c r="G3434" s="1">
        <v>44129</v>
      </c>
      <c r="H3434" t="s">
        <v>15</v>
      </c>
      <c r="I3434" t="s">
        <v>32</v>
      </c>
      <c r="J3434" t="s">
        <v>141</v>
      </c>
      <c r="K3434" t="s">
        <v>18</v>
      </c>
      <c r="L3434" t="s">
        <v>19</v>
      </c>
      <c r="M3434">
        <v>39</v>
      </c>
      <c r="N3434" t="s">
        <v>20</v>
      </c>
    </row>
    <row r="3435" spans="1:14" x14ac:dyDescent="0.25">
      <c r="A3435" t="s">
        <v>7377</v>
      </c>
      <c r="B3435" t="s">
        <v>7378</v>
      </c>
      <c r="C3435" t="s">
        <v>14</v>
      </c>
      <c r="E3435">
        <v>5</v>
      </c>
      <c r="F3435" t="s">
        <v>66444</v>
      </c>
      <c r="G3435" s="1">
        <v>44108</v>
      </c>
      <c r="H3435" t="s">
        <v>15</v>
      </c>
      <c r="I3435" t="s">
        <v>70</v>
      </c>
      <c r="J3435" t="s">
        <v>175</v>
      </c>
      <c r="K3435" t="s">
        <v>27</v>
      </c>
      <c r="L3435" t="s">
        <v>34</v>
      </c>
      <c r="M3435">
        <v>45</v>
      </c>
      <c r="N3435" t="s">
        <v>20</v>
      </c>
    </row>
    <row r="3436" spans="1:14" x14ac:dyDescent="0.25">
      <c r="A3436" t="s">
        <v>7379</v>
      </c>
      <c r="B3436" t="s">
        <v>7380</v>
      </c>
      <c r="C3436" t="s">
        <v>23</v>
      </c>
      <c r="D3436">
        <v>10</v>
      </c>
      <c r="E3436">
        <v>10</v>
      </c>
      <c r="F3436" t="s">
        <v>66441</v>
      </c>
      <c r="G3436" s="1">
        <v>44120</v>
      </c>
      <c r="H3436" t="s">
        <v>15</v>
      </c>
      <c r="I3436" t="s">
        <v>343</v>
      </c>
      <c r="J3436" t="s">
        <v>66</v>
      </c>
      <c r="K3436" t="s">
        <v>75</v>
      </c>
      <c r="L3436" t="s">
        <v>19</v>
      </c>
      <c r="M3436">
        <v>35</v>
      </c>
      <c r="N3436" t="s">
        <v>28</v>
      </c>
    </row>
    <row r="3437" spans="1:14" x14ac:dyDescent="0.25">
      <c r="A3437" t="s">
        <v>7381</v>
      </c>
      <c r="B3437" t="s">
        <v>7382</v>
      </c>
      <c r="C3437" t="s">
        <v>14</v>
      </c>
      <c r="D3437">
        <v>8</v>
      </c>
      <c r="E3437">
        <v>8</v>
      </c>
      <c r="F3437" t="s">
        <v>66440</v>
      </c>
      <c r="G3437" s="1">
        <v>44120</v>
      </c>
      <c r="H3437" t="s">
        <v>15</v>
      </c>
      <c r="I3437" t="s">
        <v>397</v>
      </c>
      <c r="J3437" t="s">
        <v>81</v>
      </c>
      <c r="K3437" t="s">
        <v>62</v>
      </c>
      <c r="L3437" t="s">
        <v>19</v>
      </c>
      <c r="M3437">
        <v>20</v>
      </c>
      <c r="N3437" t="s">
        <v>82</v>
      </c>
    </row>
    <row r="3438" spans="1:14" x14ac:dyDescent="0.25">
      <c r="A3438" t="s">
        <v>7383</v>
      </c>
      <c r="B3438" t="s">
        <v>7384</v>
      </c>
      <c r="C3438" t="s">
        <v>31</v>
      </c>
      <c r="E3438">
        <v>3</v>
      </c>
      <c r="F3438" t="s">
        <v>66442</v>
      </c>
      <c r="G3438" s="1">
        <v>44120</v>
      </c>
      <c r="H3438" t="s">
        <v>42</v>
      </c>
      <c r="I3438" t="s">
        <v>513</v>
      </c>
      <c r="J3438" t="s">
        <v>92</v>
      </c>
      <c r="K3438" t="s">
        <v>18</v>
      </c>
      <c r="L3438" t="s">
        <v>19</v>
      </c>
      <c r="M3438">
        <v>30</v>
      </c>
      <c r="N3438" t="s">
        <v>28</v>
      </c>
    </row>
    <row r="3439" spans="1:14" x14ac:dyDescent="0.25">
      <c r="A3439" t="s">
        <v>7385</v>
      </c>
      <c r="B3439" t="s">
        <v>7386</v>
      </c>
      <c r="C3439" t="s">
        <v>31</v>
      </c>
      <c r="D3439">
        <v>5</v>
      </c>
      <c r="E3439">
        <v>5</v>
      </c>
      <c r="F3439" t="s">
        <v>66444</v>
      </c>
      <c r="G3439" s="1">
        <v>44121</v>
      </c>
      <c r="H3439" t="s">
        <v>24</v>
      </c>
      <c r="I3439" t="s">
        <v>548</v>
      </c>
      <c r="J3439" t="s">
        <v>52</v>
      </c>
      <c r="K3439" t="s">
        <v>27</v>
      </c>
      <c r="L3439" t="s">
        <v>34</v>
      </c>
      <c r="M3439">
        <v>29</v>
      </c>
      <c r="N3439" t="s">
        <v>20</v>
      </c>
    </row>
    <row r="3440" spans="1:14" x14ac:dyDescent="0.25">
      <c r="A3440" t="s">
        <v>7387</v>
      </c>
      <c r="B3440" t="s">
        <v>7388</v>
      </c>
      <c r="C3440" t="s">
        <v>14</v>
      </c>
      <c r="D3440">
        <v>6</v>
      </c>
      <c r="E3440">
        <v>6</v>
      </c>
      <c r="F3440" t="s">
        <v>66444</v>
      </c>
      <c r="G3440" s="1">
        <v>44131</v>
      </c>
      <c r="H3440" t="s">
        <v>15</v>
      </c>
      <c r="I3440" t="s">
        <v>61</v>
      </c>
      <c r="J3440" t="s">
        <v>52</v>
      </c>
      <c r="K3440" t="s">
        <v>27</v>
      </c>
      <c r="L3440" t="s">
        <v>19</v>
      </c>
      <c r="M3440">
        <v>31</v>
      </c>
      <c r="N3440" t="s">
        <v>82</v>
      </c>
    </row>
    <row r="3441" spans="1:14" x14ac:dyDescent="0.25">
      <c r="A3441" t="s">
        <v>7389</v>
      </c>
      <c r="B3441" t="s">
        <v>7390</v>
      </c>
      <c r="C3441" t="s">
        <v>23</v>
      </c>
      <c r="E3441">
        <v>10</v>
      </c>
      <c r="F3441" t="s">
        <v>66441</v>
      </c>
      <c r="G3441" s="1">
        <v>44110</v>
      </c>
      <c r="H3441" t="s">
        <v>15</v>
      </c>
      <c r="I3441" t="s">
        <v>1043</v>
      </c>
      <c r="J3441" t="s">
        <v>210</v>
      </c>
      <c r="K3441" t="s">
        <v>62</v>
      </c>
      <c r="L3441" t="s">
        <v>19</v>
      </c>
      <c r="M3441">
        <v>7</v>
      </c>
      <c r="N3441" t="s">
        <v>28</v>
      </c>
    </row>
    <row r="3442" spans="1:14" x14ac:dyDescent="0.25">
      <c r="A3442" t="s">
        <v>7391</v>
      </c>
      <c r="B3442" t="s">
        <v>7392</v>
      </c>
      <c r="C3442" t="s">
        <v>31</v>
      </c>
      <c r="E3442">
        <v>3</v>
      </c>
      <c r="F3442" t="s">
        <v>66442</v>
      </c>
      <c r="G3442" s="1">
        <v>44129</v>
      </c>
      <c r="H3442" t="s">
        <v>24</v>
      </c>
      <c r="I3442" t="s">
        <v>775</v>
      </c>
      <c r="J3442" t="s">
        <v>200</v>
      </c>
      <c r="K3442" t="s">
        <v>27</v>
      </c>
      <c r="L3442" t="s">
        <v>19</v>
      </c>
      <c r="M3442">
        <v>25</v>
      </c>
      <c r="N3442" t="s">
        <v>102</v>
      </c>
    </row>
    <row r="3443" spans="1:14" x14ac:dyDescent="0.25">
      <c r="A3443" t="s">
        <v>7393</v>
      </c>
      <c r="B3443" t="s">
        <v>7394</v>
      </c>
      <c r="C3443" t="s">
        <v>31</v>
      </c>
      <c r="D3443">
        <v>5</v>
      </c>
      <c r="E3443">
        <v>5</v>
      </c>
      <c r="F3443" t="s">
        <v>66444</v>
      </c>
      <c r="G3443" s="1">
        <v>44120</v>
      </c>
      <c r="H3443" t="s">
        <v>42</v>
      </c>
      <c r="I3443" t="s">
        <v>240</v>
      </c>
      <c r="J3443" t="s">
        <v>241</v>
      </c>
      <c r="K3443" t="s">
        <v>18</v>
      </c>
      <c r="L3443" t="s">
        <v>19</v>
      </c>
      <c r="M3443">
        <v>36</v>
      </c>
      <c r="N3443" t="s">
        <v>28</v>
      </c>
    </row>
    <row r="3444" spans="1:14" x14ac:dyDescent="0.25">
      <c r="A3444" t="s">
        <v>7395</v>
      </c>
      <c r="B3444" t="s">
        <v>7396</v>
      </c>
      <c r="C3444" t="s">
        <v>14</v>
      </c>
      <c r="E3444">
        <v>5</v>
      </c>
      <c r="F3444" t="s">
        <v>66444</v>
      </c>
      <c r="G3444" s="1">
        <v>44118</v>
      </c>
      <c r="H3444" t="s">
        <v>24</v>
      </c>
      <c r="I3444" t="s">
        <v>343</v>
      </c>
      <c r="J3444" t="s">
        <v>66</v>
      </c>
      <c r="K3444" t="s">
        <v>27</v>
      </c>
      <c r="L3444" t="s">
        <v>19</v>
      </c>
      <c r="M3444">
        <v>24</v>
      </c>
      <c r="N3444" t="s">
        <v>82</v>
      </c>
    </row>
    <row r="3445" spans="1:14" x14ac:dyDescent="0.25">
      <c r="A3445" t="s">
        <v>7397</v>
      </c>
      <c r="B3445" t="s">
        <v>7398</v>
      </c>
      <c r="C3445" t="s">
        <v>31</v>
      </c>
      <c r="D3445">
        <v>6</v>
      </c>
      <c r="E3445">
        <v>6</v>
      </c>
      <c r="F3445" t="s">
        <v>66444</v>
      </c>
      <c r="G3445" s="1">
        <v>44133</v>
      </c>
      <c r="H3445" t="s">
        <v>15</v>
      </c>
      <c r="I3445" t="s">
        <v>1444</v>
      </c>
      <c r="J3445" t="s">
        <v>66</v>
      </c>
      <c r="K3445" t="s">
        <v>27</v>
      </c>
      <c r="L3445" t="s">
        <v>58</v>
      </c>
      <c r="M3445">
        <v>31</v>
      </c>
      <c r="N3445" t="s">
        <v>20</v>
      </c>
    </row>
    <row r="3446" spans="1:14" x14ac:dyDescent="0.25">
      <c r="A3446" t="s">
        <v>7399</v>
      </c>
      <c r="B3446" t="s">
        <v>7400</v>
      </c>
      <c r="C3446" t="s">
        <v>31</v>
      </c>
      <c r="E3446">
        <v>3</v>
      </c>
      <c r="F3446" t="s">
        <v>66442</v>
      </c>
      <c r="G3446" s="1">
        <v>44109</v>
      </c>
      <c r="H3446" t="s">
        <v>15</v>
      </c>
      <c r="I3446" t="s">
        <v>152</v>
      </c>
      <c r="J3446" t="s">
        <v>153</v>
      </c>
      <c r="K3446" t="s">
        <v>27</v>
      </c>
      <c r="L3446" t="s">
        <v>34</v>
      </c>
      <c r="M3446">
        <v>30</v>
      </c>
      <c r="N3446" t="s">
        <v>20</v>
      </c>
    </row>
    <row r="3447" spans="1:14" x14ac:dyDescent="0.25">
      <c r="A3447" t="s">
        <v>7401</v>
      </c>
      <c r="B3447" t="s">
        <v>7402</v>
      </c>
      <c r="C3447" t="s">
        <v>31</v>
      </c>
      <c r="D3447">
        <v>4</v>
      </c>
      <c r="E3447">
        <v>4</v>
      </c>
      <c r="F3447" t="s">
        <v>66442</v>
      </c>
      <c r="G3447" s="1">
        <v>44123</v>
      </c>
      <c r="H3447" t="s">
        <v>24</v>
      </c>
      <c r="I3447" t="s">
        <v>327</v>
      </c>
      <c r="J3447" t="s">
        <v>33</v>
      </c>
      <c r="K3447" t="s">
        <v>27</v>
      </c>
      <c r="L3447" t="s">
        <v>19</v>
      </c>
      <c r="M3447">
        <v>37</v>
      </c>
      <c r="N3447" t="s">
        <v>28</v>
      </c>
    </row>
    <row r="3448" spans="1:14" x14ac:dyDescent="0.25">
      <c r="A3448" t="s">
        <v>7403</v>
      </c>
      <c r="B3448" t="s">
        <v>7404</v>
      </c>
      <c r="C3448" t="s">
        <v>55</v>
      </c>
      <c r="D3448">
        <v>7</v>
      </c>
      <c r="E3448">
        <v>7</v>
      </c>
      <c r="F3448" t="s">
        <v>66440</v>
      </c>
      <c r="G3448" s="1">
        <v>44109</v>
      </c>
      <c r="H3448" t="s">
        <v>15</v>
      </c>
      <c r="I3448" t="s">
        <v>4259</v>
      </c>
      <c r="J3448" t="s">
        <v>179</v>
      </c>
      <c r="K3448" t="s">
        <v>62</v>
      </c>
      <c r="L3448" t="s">
        <v>19</v>
      </c>
      <c r="M3448">
        <v>13</v>
      </c>
      <c r="N3448" t="s">
        <v>20</v>
      </c>
    </row>
    <row r="3449" spans="1:14" x14ac:dyDescent="0.25">
      <c r="A3449" t="s">
        <v>7405</v>
      </c>
      <c r="B3449" t="s">
        <v>7406</v>
      </c>
      <c r="C3449" t="s">
        <v>14</v>
      </c>
      <c r="D3449">
        <v>8</v>
      </c>
      <c r="E3449">
        <v>8</v>
      </c>
      <c r="F3449" t="s">
        <v>66440</v>
      </c>
      <c r="G3449" s="1">
        <v>44124</v>
      </c>
      <c r="H3449" t="s">
        <v>24</v>
      </c>
      <c r="I3449" t="s">
        <v>1034</v>
      </c>
      <c r="J3449" t="s">
        <v>66</v>
      </c>
      <c r="K3449" t="s">
        <v>75</v>
      </c>
      <c r="L3449" t="s">
        <v>58</v>
      </c>
      <c r="M3449">
        <v>6</v>
      </c>
      <c r="N3449" t="s">
        <v>20</v>
      </c>
    </row>
    <row r="3450" spans="1:14" x14ac:dyDescent="0.25">
      <c r="A3450" t="s">
        <v>7407</v>
      </c>
      <c r="B3450" t="s">
        <v>7408</v>
      </c>
      <c r="C3450" t="s">
        <v>55</v>
      </c>
      <c r="E3450">
        <v>8</v>
      </c>
      <c r="F3450" t="s">
        <v>66440</v>
      </c>
      <c r="G3450" s="1">
        <v>44131</v>
      </c>
      <c r="H3450" t="s">
        <v>15</v>
      </c>
      <c r="I3450" t="s">
        <v>206</v>
      </c>
      <c r="J3450" t="s">
        <v>92</v>
      </c>
      <c r="K3450" t="s">
        <v>18</v>
      </c>
      <c r="L3450" t="s">
        <v>19</v>
      </c>
      <c r="M3450">
        <v>37</v>
      </c>
      <c r="N3450" t="s">
        <v>20</v>
      </c>
    </row>
    <row r="3451" spans="1:14" x14ac:dyDescent="0.25">
      <c r="A3451" t="s">
        <v>7409</v>
      </c>
      <c r="B3451" t="s">
        <v>7410</v>
      </c>
      <c r="C3451" t="s">
        <v>31</v>
      </c>
      <c r="E3451">
        <v>3</v>
      </c>
      <c r="F3451" t="s">
        <v>66442</v>
      </c>
      <c r="G3451" s="1">
        <v>44117</v>
      </c>
      <c r="H3451" t="s">
        <v>42</v>
      </c>
      <c r="I3451" t="s">
        <v>6483</v>
      </c>
      <c r="J3451" t="s">
        <v>179</v>
      </c>
      <c r="K3451" t="s">
        <v>18</v>
      </c>
      <c r="L3451" t="s">
        <v>19</v>
      </c>
      <c r="M3451">
        <v>15</v>
      </c>
      <c r="N3451" t="s">
        <v>20</v>
      </c>
    </row>
    <row r="3452" spans="1:14" x14ac:dyDescent="0.25">
      <c r="A3452" t="s">
        <v>7411</v>
      </c>
      <c r="B3452" t="s">
        <v>7412</v>
      </c>
      <c r="C3452" t="s">
        <v>31</v>
      </c>
      <c r="E3452">
        <v>3</v>
      </c>
      <c r="F3452" t="s">
        <v>66442</v>
      </c>
      <c r="G3452" s="1">
        <v>44122</v>
      </c>
      <c r="H3452" t="s">
        <v>24</v>
      </c>
      <c r="I3452" t="s">
        <v>221</v>
      </c>
      <c r="J3452" t="s">
        <v>222</v>
      </c>
      <c r="K3452" t="s">
        <v>62</v>
      </c>
      <c r="L3452" t="s">
        <v>19</v>
      </c>
      <c r="M3452">
        <v>8</v>
      </c>
      <c r="N3452" t="s">
        <v>28</v>
      </c>
    </row>
    <row r="3453" spans="1:14" x14ac:dyDescent="0.25">
      <c r="A3453" t="s">
        <v>7413</v>
      </c>
      <c r="B3453" t="s">
        <v>7414</v>
      </c>
      <c r="C3453" t="s">
        <v>23</v>
      </c>
      <c r="E3453">
        <v>10</v>
      </c>
      <c r="F3453" t="s">
        <v>66441</v>
      </c>
      <c r="G3453" s="1">
        <v>44123</v>
      </c>
      <c r="H3453" t="s">
        <v>15</v>
      </c>
      <c r="I3453" t="s">
        <v>80</v>
      </c>
      <c r="J3453" t="s">
        <v>81</v>
      </c>
      <c r="K3453" t="s">
        <v>18</v>
      </c>
      <c r="L3453" t="s">
        <v>19</v>
      </c>
      <c r="M3453">
        <v>28</v>
      </c>
      <c r="N3453" t="s">
        <v>28</v>
      </c>
    </row>
    <row r="3454" spans="1:14" x14ac:dyDescent="0.25">
      <c r="A3454" t="s">
        <v>7415</v>
      </c>
      <c r="B3454" t="s">
        <v>7416</v>
      </c>
      <c r="C3454" t="s">
        <v>31</v>
      </c>
      <c r="E3454">
        <v>3</v>
      </c>
      <c r="F3454" t="s">
        <v>66442</v>
      </c>
      <c r="G3454" s="1">
        <v>44118</v>
      </c>
      <c r="H3454" t="s">
        <v>15</v>
      </c>
      <c r="I3454" t="s">
        <v>1483</v>
      </c>
      <c r="J3454" t="s">
        <v>44</v>
      </c>
      <c r="K3454" t="s">
        <v>62</v>
      </c>
      <c r="L3454" t="s">
        <v>19</v>
      </c>
      <c r="M3454">
        <v>10</v>
      </c>
      <c r="N3454" t="s">
        <v>28</v>
      </c>
    </row>
    <row r="3455" spans="1:14" x14ac:dyDescent="0.25">
      <c r="A3455" t="s">
        <v>7417</v>
      </c>
      <c r="B3455" t="s">
        <v>7418</v>
      </c>
      <c r="C3455" t="s">
        <v>23</v>
      </c>
      <c r="D3455">
        <v>10</v>
      </c>
      <c r="E3455">
        <v>10</v>
      </c>
      <c r="F3455" t="s">
        <v>66441</v>
      </c>
      <c r="G3455" s="1">
        <v>44114</v>
      </c>
      <c r="H3455" t="s">
        <v>24</v>
      </c>
      <c r="I3455" t="s">
        <v>730</v>
      </c>
      <c r="J3455" t="s">
        <v>108</v>
      </c>
      <c r="K3455" t="s">
        <v>27</v>
      </c>
      <c r="L3455" t="s">
        <v>19</v>
      </c>
      <c r="M3455">
        <v>11</v>
      </c>
      <c r="N3455" t="s">
        <v>28</v>
      </c>
    </row>
    <row r="3456" spans="1:14" x14ac:dyDescent="0.25">
      <c r="A3456" t="s">
        <v>7419</v>
      </c>
      <c r="B3456" t="s">
        <v>7420</v>
      </c>
      <c r="C3456" t="s">
        <v>37</v>
      </c>
      <c r="E3456">
        <v>1</v>
      </c>
      <c r="F3456" t="s">
        <v>66443</v>
      </c>
      <c r="G3456" s="1">
        <v>44114</v>
      </c>
      <c r="H3456" t="s">
        <v>24</v>
      </c>
      <c r="I3456" t="s">
        <v>2986</v>
      </c>
      <c r="J3456" t="s">
        <v>17</v>
      </c>
      <c r="K3456" t="s">
        <v>62</v>
      </c>
      <c r="L3456" t="s">
        <v>58</v>
      </c>
      <c r="M3456">
        <v>32</v>
      </c>
      <c r="N3456" t="s">
        <v>28</v>
      </c>
    </row>
    <row r="3457" spans="1:14" x14ac:dyDescent="0.25">
      <c r="A3457" t="s">
        <v>7421</v>
      </c>
      <c r="B3457" t="s">
        <v>7422</v>
      </c>
      <c r="C3457" t="s">
        <v>14</v>
      </c>
      <c r="E3457">
        <v>5</v>
      </c>
      <c r="F3457" t="s">
        <v>66444</v>
      </c>
      <c r="G3457" s="1">
        <v>44121</v>
      </c>
      <c r="H3457" t="s">
        <v>15</v>
      </c>
      <c r="I3457" t="s">
        <v>300</v>
      </c>
      <c r="J3457" t="s">
        <v>33</v>
      </c>
      <c r="K3457" t="s">
        <v>62</v>
      </c>
      <c r="L3457" t="s">
        <v>19</v>
      </c>
      <c r="M3457">
        <v>38</v>
      </c>
      <c r="N3457" t="s">
        <v>28</v>
      </c>
    </row>
    <row r="3458" spans="1:14" x14ac:dyDescent="0.25">
      <c r="A3458" t="s">
        <v>7423</v>
      </c>
      <c r="B3458" t="s">
        <v>7424</v>
      </c>
      <c r="C3458" t="s">
        <v>55</v>
      </c>
      <c r="D3458">
        <v>7</v>
      </c>
      <c r="E3458">
        <v>7</v>
      </c>
      <c r="F3458" t="s">
        <v>66440</v>
      </c>
      <c r="G3458" s="1">
        <v>44113</v>
      </c>
      <c r="H3458" t="s">
        <v>15</v>
      </c>
      <c r="I3458" t="s">
        <v>4693</v>
      </c>
      <c r="J3458" t="s">
        <v>141</v>
      </c>
      <c r="K3458" t="s">
        <v>27</v>
      </c>
      <c r="L3458" t="s">
        <v>58</v>
      </c>
      <c r="M3458">
        <v>8</v>
      </c>
      <c r="N3458" t="s">
        <v>20</v>
      </c>
    </row>
    <row r="3459" spans="1:14" x14ac:dyDescent="0.25">
      <c r="A3459" t="s">
        <v>7425</v>
      </c>
      <c r="B3459" t="s">
        <v>7426</v>
      </c>
      <c r="C3459" t="s">
        <v>31</v>
      </c>
      <c r="E3459">
        <v>3</v>
      </c>
      <c r="F3459" t="s">
        <v>66442</v>
      </c>
      <c r="G3459" s="1">
        <v>44130</v>
      </c>
      <c r="H3459" t="s">
        <v>15</v>
      </c>
      <c r="I3459" t="s">
        <v>70</v>
      </c>
      <c r="J3459" t="s">
        <v>175</v>
      </c>
      <c r="K3459" t="s">
        <v>27</v>
      </c>
      <c r="L3459" t="s">
        <v>19</v>
      </c>
      <c r="M3459">
        <v>44</v>
      </c>
      <c r="N3459" t="s">
        <v>28</v>
      </c>
    </row>
    <row r="3460" spans="1:14" x14ac:dyDescent="0.25">
      <c r="A3460" t="s">
        <v>7427</v>
      </c>
      <c r="B3460" t="s">
        <v>7428</v>
      </c>
      <c r="C3460" t="s">
        <v>23</v>
      </c>
      <c r="E3460">
        <v>10</v>
      </c>
      <c r="F3460" t="s">
        <v>66441</v>
      </c>
      <c r="G3460" s="1">
        <v>44107</v>
      </c>
      <c r="H3460" t="s">
        <v>15</v>
      </c>
      <c r="I3460" t="s">
        <v>2462</v>
      </c>
      <c r="J3460" t="s">
        <v>159</v>
      </c>
      <c r="K3460" t="s">
        <v>62</v>
      </c>
      <c r="L3460" t="s">
        <v>58</v>
      </c>
      <c r="M3460">
        <v>9</v>
      </c>
      <c r="N3460" t="s">
        <v>28</v>
      </c>
    </row>
    <row r="3461" spans="1:14" x14ac:dyDescent="0.25">
      <c r="A3461" t="s">
        <v>7429</v>
      </c>
      <c r="B3461" t="s">
        <v>7430</v>
      </c>
      <c r="C3461" t="s">
        <v>31</v>
      </c>
      <c r="E3461">
        <v>3</v>
      </c>
      <c r="F3461" t="s">
        <v>66442</v>
      </c>
      <c r="G3461" s="1">
        <v>44114</v>
      </c>
      <c r="H3461" t="s">
        <v>24</v>
      </c>
      <c r="I3461" t="s">
        <v>126</v>
      </c>
      <c r="J3461" t="s">
        <v>127</v>
      </c>
      <c r="K3461" t="s">
        <v>27</v>
      </c>
      <c r="L3461" t="s">
        <v>19</v>
      </c>
      <c r="M3461">
        <v>30</v>
      </c>
      <c r="N3461" t="s">
        <v>20</v>
      </c>
    </row>
    <row r="3462" spans="1:14" x14ac:dyDescent="0.25">
      <c r="A3462" t="s">
        <v>7431</v>
      </c>
      <c r="B3462" t="s">
        <v>7432</v>
      </c>
      <c r="C3462" t="s">
        <v>31</v>
      </c>
      <c r="E3462">
        <v>3</v>
      </c>
      <c r="F3462" t="s">
        <v>66442</v>
      </c>
      <c r="G3462" s="1">
        <v>44127</v>
      </c>
      <c r="H3462" t="s">
        <v>42</v>
      </c>
      <c r="I3462" t="s">
        <v>3803</v>
      </c>
      <c r="J3462" t="s">
        <v>81</v>
      </c>
      <c r="K3462" t="s">
        <v>18</v>
      </c>
      <c r="L3462" t="s">
        <v>19</v>
      </c>
      <c r="M3462">
        <v>20</v>
      </c>
      <c r="N3462" t="s">
        <v>20</v>
      </c>
    </row>
    <row r="3463" spans="1:14" x14ac:dyDescent="0.25">
      <c r="A3463" t="s">
        <v>7433</v>
      </c>
      <c r="B3463" t="s">
        <v>7434</v>
      </c>
      <c r="C3463" t="s">
        <v>55</v>
      </c>
      <c r="E3463">
        <v>8</v>
      </c>
      <c r="F3463" t="s">
        <v>66440</v>
      </c>
      <c r="G3463" s="1">
        <v>44128</v>
      </c>
      <c r="H3463" t="s">
        <v>42</v>
      </c>
      <c r="I3463" t="s">
        <v>1395</v>
      </c>
      <c r="J3463" t="s">
        <v>33</v>
      </c>
      <c r="K3463" t="s">
        <v>18</v>
      </c>
      <c r="L3463" t="s">
        <v>58</v>
      </c>
      <c r="M3463">
        <v>23</v>
      </c>
      <c r="N3463" t="s">
        <v>28</v>
      </c>
    </row>
    <row r="3464" spans="1:14" x14ac:dyDescent="0.25">
      <c r="A3464" t="s">
        <v>7435</v>
      </c>
      <c r="B3464" t="s">
        <v>7436</v>
      </c>
      <c r="C3464" t="s">
        <v>14</v>
      </c>
      <c r="D3464">
        <v>6</v>
      </c>
      <c r="E3464">
        <v>6</v>
      </c>
      <c r="F3464" t="s">
        <v>66444</v>
      </c>
      <c r="G3464" s="1">
        <v>44109</v>
      </c>
      <c r="H3464" t="s">
        <v>15</v>
      </c>
      <c r="I3464" t="s">
        <v>164</v>
      </c>
      <c r="J3464" t="s">
        <v>52</v>
      </c>
      <c r="K3464" t="s">
        <v>18</v>
      </c>
      <c r="L3464" t="s">
        <v>34</v>
      </c>
      <c r="M3464">
        <v>10</v>
      </c>
      <c r="N3464" t="s">
        <v>82</v>
      </c>
    </row>
    <row r="3465" spans="1:14" x14ac:dyDescent="0.25">
      <c r="A3465" t="s">
        <v>7437</v>
      </c>
      <c r="B3465" t="s">
        <v>7438</v>
      </c>
      <c r="C3465" t="s">
        <v>14</v>
      </c>
      <c r="E3465">
        <v>5</v>
      </c>
      <c r="F3465" t="s">
        <v>66444</v>
      </c>
      <c r="G3465" s="1">
        <v>44116</v>
      </c>
      <c r="H3465" t="s">
        <v>15</v>
      </c>
      <c r="I3465" t="s">
        <v>400</v>
      </c>
      <c r="J3465" t="s">
        <v>33</v>
      </c>
      <c r="K3465" t="s">
        <v>75</v>
      </c>
      <c r="L3465" t="s">
        <v>19</v>
      </c>
      <c r="M3465">
        <v>6</v>
      </c>
      <c r="N3465" t="s">
        <v>20</v>
      </c>
    </row>
    <row r="3466" spans="1:14" x14ac:dyDescent="0.25">
      <c r="A3466" t="s">
        <v>7439</v>
      </c>
      <c r="B3466" t="s">
        <v>7440</v>
      </c>
      <c r="C3466" t="s">
        <v>23</v>
      </c>
      <c r="E3466">
        <v>10</v>
      </c>
      <c r="F3466" t="s">
        <v>66441</v>
      </c>
      <c r="G3466" s="1">
        <v>44110</v>
      </c>
      <c r="H3466" t="s">
        <v>24</v>
      </c>
      <c r="I3466" t="s">
        <v>61</v>
      </c>
      <c r="J3466" t="s">
        <v>52</v>
      </c>
      <c r="K3466" t="s">
        <v>27</v>
      </c>
      <c r="L3466" t="s">
        <v>58</v>
      </c>
      <c r="M3466">
        <v>8</v>
      </c>
      <c r="N3466" t="s">
        <v>28</v>
      </c>
    </row>
    <row r="3467" spans="1:14" x14ac:dyDescent="0.25">
      <c r="A3467" t="s">
        <v>7441</v>
      </c>
      <c r="B3467" t="s">
        <v>7442</v>
      </c>
      <c r="C3467" t="s">
        <v>23</v>
      </c>
      <c r="E3467">
        <v>10</v>
      </c>
      <c r="F3467" t="s">
        <v>66441</v>
      </c>
      <c r="G3467" s="1">
        <v>44132</v>
      </c>
      <c r="H3467" t="s">
        <v>15</v>
      </c>
      <c r="I3467" t="s">
        <v>907</v>
      </c>
      <c r="J3467" t="s">
        <v>33</v>
      </c>
      <c r="K3467" t="s">
        <v>62</v>
      </c>
      <c r="L3467" t="s">
        <v>58</v>
      </c>
      <c r="M3467">
        <v>20</v>
      </c>
      <c r="N3467" t="s">
        <v>28</v>
      </c>
    </row>
    <row r="3468" spans="1:14" x14ac:dyDescent="0.25">
      <c r="A3468" t="s">
        <v>7443</v>
      </c>
      <c r="B3468" t="s">
        <v>7444</v>
      </c>
      <c r="C3468" t="s">
        <v>14</v>
      </c>
      <c r="E3468">
        <v>5</v>
      </c>
      <c r="F3468" t="s">
        <v>66444</v>
      </c>
      <c r="G3468" s="1">
        <v>44125</v>
      </c>
      <c r="H3468" t="s">
        <v>15</v>
      </c>
      <c r="I3468" t="s">
        <v>330</v>
      </c>
      <c r="J3468" t="s">
        <v>274</v>
      </c>
      <c r="K3468" t="s">
        <v>75</v>
      </c>
      <c r="L3468" t="s">
        <v>19</v>
      </c>
      <c r="M3468">
        <v>40</v>
      </c>
      <c r="N3468" t="s">
        <v>28</v>
      </c>
    </row>
    <row r="3469" spans="1:14" x14ac:dyDescent="0.25">
      <c r="A3469" t="s">
        <v>7445</v>
      </c>
      <c r="B3469" t="s">
        <v>7446</v>
      </c>
      <c r="C3469" t="s">
        <v>37</v>
      </c>
      <c r="E3469">
        <v>1</v>
      </c>
      <c r="F3469" t="s">
        <v>66443</v>
      </c>
      <c r="G3469" s="1">
        <v>44119</v>
      </c>
      <c r="H3469" t="s">
        <v>24</v>
      </c>
      <c r="I3469" t="s">
        <v>61</v>
      </c>
      <c r="J3469" t="s">
        <v>52</v>
      </c>
      <c r="K3469" t="s">
        <v>75</v>
      </c>
      <c r="L3469" t="s">
        <v>19</v>
      </c>
      <c r="M3469">
        <v>42</v>
      </c>
      <c r="N3469" t="s">
        <v>20</v>
      </c>
    </row>
    <row r="3470" spans="1:14" x14ac:dyDescent="0.25">
      <c r="A3470" t="s">
        <v>7447</v>
      </c>
      <c r="B3470" t="s">
        <v>7448</v>
      </c>
      <c r="C3470" t="s">
        <v>55</v>
      </c>
      <c r="E3470">
        <v>8</v>
      </c>
      <c r="F3470" t="s">
        <v>66440</v>
      </c>
      <c r="G3470" s="1">
        <v>44117</v>
      </c>
      <c r="H3470" t="s">
        <v>42</v>
      </c>
      <c r="I3470" t="s">
        <v>268</v>
      </c>
      <c r="J3470" t="s">
        <v>108</v>
      </c>
      <c r="K3470" t="s">
        <v>18</v>
      </c>
      <c r="L3470" t="s">
        <v>19</v>
      </c>
      <c r="M3470">
        <v>44</v>
      </c>
      <c r="N3470" t="s">
        <v>28</v>
      </c>
    </row>
    <row r="3471" spans="1:14" x14ac:dyDescent="0.25">
      <c r="A3471" t="s">
        <v>7449</v>
      </c>
      <c r="B3471" t="s">
        <v>7450</v>
      </c>
      <c r="C3471" t="s">
        <v>31</v>
      </c>
      <c r="E3471">
        <v>3</v>
      </c>
      <c r="F3471" t="s">
        <v>66442</v>
      </c>
      <c r="G3471" s="1">
        <v>44130</v>
      </c>
      <c r="H3471" t="s">
        <v>15</v>
      </c>
      <c r="I3471" t="s">
        <v>16</v>
      </c>
      <c r="J3471" t="s">
        <v>17</v>
      </c>
      <c r="K3471" t="s">
        <v>18</v>
      </c>
      <c r="L3471" t="s">
        <v>34</v>
      </c>
      <c r="M3471">
        <v>44</v>
      </c>
      <c r="N3471" t="s">
        <v>102</v>
      </c>
    </row>
    <row r="3472" spans="1:14" x14ac:dyDescent="0.25">
      <c r="A3472" t="s">
        <v>7451</v>
      </c>
      <c r="B3472" t="s">
        <v>7452</v>
      </c>
      <c r="C3472" t="s">
        <v>31</v>
      </c>
      <c r="E3472">
        <v>3</v>
      </c>
      <c r="F3472" t="s">
        <v>66442</v>
      </c>
      <c r="G3472" s="1">
        <v>44121</v>
      </c>
      <c r="H3472" t="s">
        <v>15</v>
      </c>
      <c r="I3472" t="s">
        <v>2278</v>
      </c>
      <c r="J3472" t="s">
        <v>26</v>
      </c>
      <c r="K3472" t="s">
        <v>27</v>
      </c>
      <c r="L3472" t="s">
        <v>19</v>
      </c>
      <c r="M3472">
        <v>29</v>
      </c>
      <c r="N3472" t="s">
        <v>28</v>
      </c>
    </row>
    <row r="3473" spans="1:14" x14ac:dyDescent="0.25">
      <c r="A3473" t="s">
        <v>7453</v>
      </c>
      <c r="B3473" t="s">
        <v>7454</v>
      </c>
      <c r="C3473" t="s">
        <v>37</v>
      </c>
      <c r="D3473">
        <v>1</v>
      </c>
      <c r="E3473">
        <v>1</v>
      </c>
      <c r="F3473" t="s">
        <v>66443</v>
      </c>
      <c r="G3473" s="1">
        <v>44130</v>
      </c>
      <c r="H3473" t="s">
        <v>42</v>
      </c>
      <c r="I3473" t="s">
        <v>6787</v>
      </c>
      <c r="J3473" t="s">
        <v>294</v>
      </c>
      <c r="K3473" t="s">
        <v>18</v>
      </c>
      <c r="L3473" t="s">
        <v>19</v>
      </c>
      <c r="M3473">
        <v>9</v>
      </c>
      <c r="N3473" t="s">
        <v>28</v>
      </c>
    </row>
    <row r="3474" spans="1:14" x14ac:dyDescent="0.25">
      <c r="A3474" t="s">
        <v>7455</v>
      </c>
      <c r="B3474" t="s">
        <v>7456</v>
      </c>
      <c r="C3474" t="s">
        <v>31</v>
      </c>
      <c r="E3474">
        <v>3</v>
      </c>
      <c r="F3474" t="s">
        <v>66442</v>
      </c>
      <c r="G3474" s="1">
        <v>44113</v>
      </c>
      <c r="H3474" t="s">
        <v>15</v>
      </c>
      <c r="I3474" t="s">
        <v>358</v>
      </c>
      <c r="J3474" t="s">
        <v>153</v>
      </c>
      <c r="K3474" t="s">
        <v>62</v>
      </c>
      <c r="L3474" t="s">
        <v>19</v>
      </c>
      <c r="M3474">
        <v>28</v>
      </c>
      <c r="N3474" t="s">
        <v>20</v>
      </c>
    </row>
    <row r="3475" spans="1:14" x14ac:dyDescent="0.25">
      <c r="A3475" t="s">
        <v>7457</v>
      </c>
      <c r="B3475" t="s">
        <v>7458</v>
      </c>
      <c r="C3475" t="s">
        <v>55</v>
      </c>
      <c r="E3475">
        <v>8</v>
      </c>
      <c r="F3475" t="s">
        <v>66440</v>
      </c>
      <c r="G3475" s="1">
        <v>44134</v>
      </c>
      <c r="H3475" t="s">
        <v>24</v>
      </c>
      <c r="I3475" t="s">
        <v>268</v>
      </c>
      <c r="J3475" t="s">
        <v>108</v>
      </c>
      <c r="K3475" t="s">
        <v>27</v>
      </c>
      <c r="L3475" t="s">
        <v>19</v>
      </c>
      <c r="M3475">
        <v>39</v>
      </c>
      <c r="N3475" t="s">
        <v>20</v>
      </c>
    </row>
    <row r="3476" spans="1:14" x14ac:dyDescent="0.25">
      <c r="A3476" t="s">
        <v>7459</v>
      </c>
      <c r="B3476" t="s">
        <v>7460</v>
      </c>
      <c r="C3476" t="s">
        <v>23</v>
      </c>
      <c r="E3476">
        <v>10</v>
      </c>
      <c r="F3476" t="s">
        <v>66441</v>
      </c>
      <c r="G3476" s="1">
        <v>44127</v>
      </c>
      <c r="H3476" t="s">
        <v>15</v>
      </c>
      <c r="I3476" t="s">
        <v>70</v>
      </c>
      <c r="J3476" t="s">
        <v>175</v>
      </c>
      <c r="K3476" t="s">
        <v>27</v>
      </c>
      <c r="L3476" t="s">
        <v>19</v>
      </c>
      <c r="M3476">
        <v>21</v>
      </c>
      <c r="N3476" t="s">
        <v>82</v>
      </c>
    </row>
    <row r="3477" spans="1:14" x14ac:dyDescent="0.25">
      <c r="A3477" t="s">
        <v>7461</v>
      </c>
      <c r="B3477" t="s">
        <v>7462</v>
      </c>
      <c r="C3477" t="s">
        <v>37</v>
      </c>
      <c r="E3477">
        <v>1</v>
      </c>
      <c r="F3477" t="s">
        <v>66443</v>
      </c>
      <c r="G3477" s="1">
        <v>44125</v>
      </c>
      <c r="H3477" t="s">
        <v>24</v>
      </c>
      <c r="I3477" t="s">
        <v>91</v>
      </c>
      <c r="J3477" t="s">
        <v>52</v>
      </c>
      <c r="K3477" t="s">
        <v>27</v>
      </c>
      <c r="L3477" t="s">
        <v>19</v>
      </c>
      <c r="M3477">
        <v>11</v>
      </c>
      <c r="N3477" t="s">
        <v>20</v>
      </c>
    </row>
    <row r="3478" spans="1:14" x14ac:dyDescent="0.25">
      <c r="A3478" t="s">
        <v>7463</v>
      </c>
      <c r="B3478" t="s">
        <v>7464</v>
      </c>
      <c r="C3478" t="s">
        <v>31</v>
      </c>
      <c r="E3478">
        <v>3</v>
      </c>
      <c r="F3478" t="s">
        <v>66442</v>
      </c>
      <c r="G3478" s="1">
        <v>44108</v>
      </c>
      <c r="H3478" t="s">
        <v>15</v>
      </c>
      <c r="I3478" t="s">
        <v>209</v>
      </c>
      <c r="J3478" t="s">
        <v>210</v>
      </c>
      <c r="K3478" t="s">
        <v>18</v>
      </c>
      <c r="L3478" t="s">
        <v>19</v>
      </c>
      <c r="M3478">
        <v>42</v>
      </c>
      <c r="N3478" t="s">
        <v>20</v>
      </c>
    </row>
    <row r="3479" spans="1:14" x14ac:dyDescent="0.25">
      <c r="A3479" t="s">
        <v>7465</v>
      </c>
      <c r="B3479" t="s">
        <v>7466</v>
      </c>
      <c r="C3479" t="s">
        <v>31</v>
      </c>
      <c r="E3479">
        <v>3</v>
      </c>
      <c r="F3479" t="s">
        <v>66442</v>
      </c>
      <c r="G3479" s="1">
        <v>44107</v>
      </c>
      <c r="H3479" t="s">
        <v>15</v>
      </c>
      <c r="I3479" t="s">
        <v>178</v>
      </c>
      <c r="J3479" t="s">
        <v>179</v>
      </c>
      <c r="K3479" t="s">
        <v>62</v>
      </c>
      <c r="L3479" t="s">
        <v>58</v>
      </c>
      <c r="M3479">
        <v>33</v>
      </c>
      <c r="N3479" t="s">
        <v>20</v>
      </c>
    </row>
    <row r="3480" spans="1:14" x14ac:dyDescent="0.25">
      <c r="A3480" t="s">
        <v>7467</v>
      </c>
      <c r="B3480" t="s">
        <v>7468</v>
      </c>
      <c r="C3480" t="s">
        <v>14</v>
      </c>
      <c r="D3480">
        <v>7</v>
      </c>
      <c r="E3480">
        <v>7</v>
      </c>
      <c r="F3480" t="s">
        <v>66440</v>
      </c>
      <c r="G3480" s="1">
        <v>44134</v>
      </c>
      <c r="H3480" t="s">
        <v>15</v>
      </c>
      <c r="I3480" t="s">
        <v>3495</v>
      </c>
      <c r="J3480" t="s">
        <v>304</v>
      </c>
      <c r="K3480" t="s">
        <v>75</v>
      </c>
      <c r="L3480" t="s">
        <v>34</v>
      </c>
      <c r="M3480">
        <v>18</v>
      </c>
      <c r="N3480" t="s">
        <v>20</v>
      </c>
    </row>
    <row r="3481" spans="1:14" x14ac:dyDescent="0.25">
      <c r="A3481" t="s">
        <v>7469</v>
      </c>
      <c r="B3481" t="s">
        <v>7470</v>
      </c>
      <c r="C3481" t="s">
        <v>31</v>
      </c>
      <c r="D3481">
        <v>5</v>
      </c>
      <c r="E3481">
        <v>5</v>
      </c>
      <c r="F3481" t="s">
        <v>66444</v>
      </c>
      <c r="G3481" s="1">
        <v>44131</v>
      </c>
      <c r="H3481" t="s">
        <v>15</v>
      </c>
      <c r="I3481" t="s">
        <v>458</v>
      </c>
      <c r="J3481" t="s">
        <v>33</v>
      </c>
      <c r="K3481" t="s">
        <v>62</v>
      </c>
      <c r="L3481" t="s">
        <v>34</v>
      </c>
      <c r="M3481">
        <v>22</v>
      </c>
      <c r="N3481" t="s">
        <v>28</v>
      </c>
    </row>
    <row r="3482" spans="1:14" x14ac:dyDescent="0.25">
      <c r="A3482" t="s">
        <v>7471</v>
      </c>
      <c r="B3482" t="s">
        <v>7472</v>
      </c>
      <c r="C3482" t="s">
        <v>37</v>
      </c>
      <c r="E3482">
        <v>1</v>
      </c>
      <c r="F3482" t="s">
        <v>66443</v>
      </c>
      <c r="G3482" s="1">
        <v>44116</v>
      </c>
      <c r="H3482" t="s">
        <v>42</v>
      </c>
      <c r="I3482" t="s">
        <v>785</v>
      </c>
      <c r="J3482" t="s">
        <v>108</v>
      </c>
      <c r="K3482" t="s">
        <v>18</v>
      </c>
      <c r="L3482" t="s">
        <v>19</v>
      </c>
      <c r="M3482">
        <v>10</v>
      </c>
      <c r="N3482" t="s">
        <v>20</v>
      </c>
    </row>
    <row r="3483" spans="1:14" x14ac:dyDescent="0.25">
      <c r="A3483" t="s">
        <v>7473</v>
      </c>
      <c r="B3483" t="s">
        <v>7474</v>
      </c>
      <c r="C3483" t="s">
        <v>31</v>
      </c>
      <c r="E3483">
        <v>3</v>
      </c>
      <c r="F3483" t="s">
        <v>66442</v>
      </c>
      <c r="G3483" s="1">
        <v>44123</v>
      </c>
      <c r="H3483" t="s">
        <v>15</v>
      </c>
      <c r="I3483" t="s">
        <v>288</v>
      </c>
      <c r="J3483" t="s">
        <v>115</v>
      </c>
      <c r="K3483" t="s">
        <v>27</v>
      </c>
      <c r="L3483" t="s">
        <v>34</v>
      </c>
      <c r="M3483">
        <v>9</v>
      </c>
      <c r="N3483" t="s">
        <v>20</v>
      </c>
    </row>
    <row r="3484" spans="1:14" x14ac:dyDescent="0.25">
      <c r="A3484" t="s">
        <v>7475</v>
      </c>
      <c r="B3484" t="s">
        <v>7476</v>
      </c>
      <c r="C3484" t="s">
        <v>14</v>
      </c>
      <c r="D3484">
        <v>7</v>
      </c>
      <c r="E3484">
        <v>7</v>
      </c>
      <c r="F3484" t="s">
        <v>66440</v>
      </c>
      <c r="G3484" s="1">
        <v>44131</v>
      </c>
      <c r="H3484" t="s">
        <v>15</v>
      </c>
      <c r="I3484" t="s">
        <v>1017</v>
      </c>
      <c r="J3484" t="s">
        <v>66</v>
      </c>
      <c r="K3484" t="s">
        <v>62</v>
      </c>
      <c r="L3484" t="s">
        <v>19</v>
      </c>
      <c r="M3484">
        <v>40</v>
      </c>
      <c r="N3484" t="s">
        <v>20</v>
      </c>
    </row>
    <row r="3485" spans="1:14" x14ac:dyDescent="0.25">
      <c r="A3485" t="s">
        <v>7477</v>
      </c>
      <c r="B3485" t="s">
        <v>7478</v>
      </c>
      <c r="C3485" t="s">
        <v>14</v>
      </c>
      <c r="E3485">
        <v>5</v>
      </c>
      <c r="F3485" t="s">
        <v>66444</v>
      </c>
      <c r="G3485" s="1">
        <v>44124</v>
      </c>
      <c r="H3485" t="s">
        <v>42</v>
      </c>
      <c r="I3485" t="s">
        <v>785</v>
      </c>
      <c r="J3485" t="s">
        <v>108</v>
      </c>
      <c r="K3485" t="s">
        <v>18</v>
      </c>
      <c r="L3485" t="s">
        <v>19</v>
      </c>
      <c r="M3485">
        <v>31</v>
      </c>
      <c r="N3485" t="s">
        <v>28</v>
      </c>
    </row>
    <row r="3486" spans="1:14" x14ac:dyDescent="0.25">
      <c r="A3486" t="s">
        <v>7479</v>
      </c>
      <c r="B3486" t="s">
        <v>7480</v>
      </c>
      <c r="C3486" t="s">
        <v>37</v>
      </c>
      <c r="D3486">
        <v>3</v>
      </c>
      <c r="E3486">
        <v>3</v>
      </c>
      <c r="F3486" t="s">
        <v>66442</v>
      </c>
      <c r="G3486" s="1">
        <v>44126</v>
      </c>
      <c r="H3486" t="s">
        <v>15</v>
      </c>
      <c r="I3486" t="s">
        <v>140</v>
      </c>
      <c r="J3486" t="s">
        <v>141</v>
      </c>
      <c r="K3486" t="s">
        <v>62</v>
      </c>
      <c r="L3486" t="s">
        <v>34</v>
      </c>
      <c r="M3486">
        <v>35</v>
      </c>
      <c r="N3486" t="s">
        <v>20</v>
      </c>
    </row>
    <row r="3487" spans="1:14" x14ac:dyDescent="0.25">
      <c r="A3487" t="s">
        <v>7481</v>
      </c>
      <c r="B3487" t="s">
        <v>7482</v>
      </c>
      <c r="C3487" t="s">
        <v>14</v>
      </c>
      <c r="E3487">
        <v>5</v>
      </c>
      <c r="F3487" t="s">
        <v>66444</v>
      </c>
      <c r="G3487" s="1">
        <v>44106</v>
      </c>
      <c r="H3487" t="s">
        <v>15</v>
      </c>
      <c r="I3487" t="s">
        <v>2080</v>
      </c>
      <c r="J3487" t="s">
        <v>108</v>
      </c>
      <c r="K3487" t="s">
        <v>18</v>
      </c>
      <c r="L3487" t="s">
        <v>19</v>
      </c>
      <c r="M3487">
        <v>25</v>
      </c>
      <c r="N3487" t="s">
        <v>20</v>
      </c>
    </row>
    <row r="3488" spans="1:14" x14ac:dyDescent="0.25">
      <c r="A3488" t="s">
        <v>7483</v>
      </c>
      <c r="B3488" t="s">
        <v>7484</v>
      </c>
      <c r="C3488" t="s">
        <v>31</v>
      </c>
      <c r="E3488">
        <v>3</v>
      </c>
      <c r="F3488" t="s">
        <v>66442</v>
      </c>
      <c r="G3488" s="1">
        <v>44116</v>
      </c>
      <c r="H3488" t="s">
        <v>24</v>
      </c>
      <c r="I3488" t="s">
        <v>1365</v>
      </c>
      <c r="J3488" t="s">
        <v>108</v>
      </c>
      <c r="K3488" t="s">
        <v>27</v>
      </c>
      <c r="L3488" t="s">
        <v>19</v>
      </c>
      <c r="M3488">
        <v>45</v>
      </c>
      <c r="N3488" t="s">
        <v>28</v>
      </c>
    </row>
    <row r="3489" spans="1:14" x14ac:dyDescent="0.25">
      <c r="A3489" t="s">
        <v>7485</v>
      </c>
      <c r="B3489" t="s">
        <v>7486</v>
      </c>
      <c r="C3489" t="s">
        <v>31</v>
      </c>
      <c r="D3489">
        <v>4</v>
      </c>
      <c r="E3489">
        <v>4</v>
      </c>
      <c r="F3489" t="s">
        <v>66442</v>
      </c>
      <c r="G3489" s="1">
        <v>44112</v>
      </c>
      <c r="H3489" t="s">
        <v>42</v>
      </c>
      <c r="I3489" t="s">
        <v>1931</v>
      </c>
      <c r="J3489" t="s">
        <v>33</v>
      </c>
      <c r="K3489" t="s">
        <v>18</v>
      </c>
      <c r="L3489" t="s">
        <v>58</v>
      </c>
      <c r="M3489">
        <v>23</v>
      </c>
      <c r="N3489" t="s">
        <v>28</v>
      </c>
    </row>
    <row r="3490" spans="1:14" x14ac:dyDescent="0.25">
      <c r="A3490" t="s">
        <v>7487</v>
      </c>
      <c r="B3490" t="s">
        <v>7488</v>
      </c>
      <c r="C3490" t="s">
        <v>23</v>
      </c>
      <c r="E3490">
        <v>10</v>
      </c>
      <c r="F3490" t="s">
        <v>66441</v>
      </c>
      <c r="G3490" s="1">
        <v>44130</v>
      </c>
      <c r="H3490" t="s">
        <v>42</v>
      </c>
      <c r="I3490" t="s">
        <v>513</v>
      </c>
      <c r="J3490" t="s">
        <v>92</v>
      </c>
      <c r="K3490" t="s">
        <v>18</v>
      </c>
      <c r="L3490" t="s">
        <v>19</v>
      </c>
      <c r="M3490">
        <v>25</v>
      </c>
      <c r="N3490" t="s">
        <v>28</v>
      </c>
    </row>
    <row r="3491" spans="1:14" x14ac:dyDescent="0.25">
      <c r="A3491" t="s">
        <v>7489</v>
      </c>
      <c r="B3491" t="s">
        <v>7490</v>
      </c>
      <c r="C3491" t="s">
        <v>14</v>
      </c>
      <c r="E3491">
        <v>5</v>
      </c>
      <c r="F3491" t="s">
        <v>66444</v>
      </c>
      <c r="G3491" s="1">
        <v>44117</v>
      </c>
      <c r="H3491" t="s">
        <v>24</v>
      </c>
      <c r="I3491" t="s">
        <v>95</v>
      </c>
      <c r="J3491" t="s">
        <v>96</v>
      </c>
      <c r="K3491" t="s">
        <v>62</v>
      </c>
      <c r="L3491" t="s">
        <v>58</v>
      </c>
      <c r="M3491">
        <v>14</v>
      </c>
      <c r="N3491" t="s">
        <v>28</v>
      </c>
    </row>
    <row r="3492" spans="1:14" x14ac:dyDescent="0.25">
      <c r="A3492" t="s">
        <v>7491</v>
      </c>
      <c r="B3492" t="s">
        <v>7492</v>
      </c>
      <c r="C3492" t="s">
        <v>37</v>
      </c>
      <c r="D3492">
        <v>4</v>
      </c>
      <c r="E3492">
        <v>4</v>
      </c>
      <c r="F3492" t="s">
        <v>66442</v>
      </c>
      <c r="G3492" s="1">
        <v>44121</v>
      </c>
      <c r="H3492" t="s">
        <v>15</v>
      </c>
      <c r="I3492" t="s">
        <v>380</v>
      </c>
      <c r="J3492" t="s">
        <v>251</v>
      </c>
      <c r="K3492" t="s">
        <v>18</v>
      </c>
      <c r="L3492" t="s">
        <v>34</v>
      </c>
      <c r="M3492">
        <v>15</v>
      </c>
      <c r="N3492" t="s">
        <v>20</v>
      </c>
    </row>
    <row r="3493" spans="1:14" x14ac:dyDescent="0.25">
      <c r="A3493" t="s">
        <v>7493</v>
      </c>
      <c r="B3493" t="s">
        <v>7494</v>
      </c>
      <c r="C3493" t="s">
        <v>31</v>
      </c>
      <c r="D3493">
        <v>3</v>
      </c>
      <c r="E3493">
        <v>3</v>
      </c>
      <c r="F3493" t="s">
        <v>66442</v>
      </c>
      <c r="G3493" s="1">
        <v>44109</v>
      </c>
      <c r="H3493" t="s">
        <v>15</v>
      </c>
      <c r="I3493" t="s">
        <v>482</v>
      </c>
      <c r="J3493" t="s">
        <v>33</v>
      </c>
      <c r="K3493" t="s">
        <v>27</v>
      </c>
      <c r="L3493" t="s">
        <v>19</v>
      </c>
      <c r="M3493">
        <v>13</v>
      </c>
      <c r="N3493" t="s">
        <v>28</v>
      </c>
    </row>
    <row r="3494" spans="1:14" x14ac:dyDescent="0.25">
      <c r="A3494" t="s">
        <v>7495</v>
      </c>
      <c r="B3494" t="s">
        <v>7496</v>
      </c>
      <c r="C3494" t="s">
        <v>14</v>
      </c>
      <c r="E3494">
        <v>5</v>
      </c>
      <c r="F3494" t="s">
        <v>66444</v>
      </c>
      <c r="G3494" s="1">
        <v>44120</v>
      </c>
      <c r="H3494" t="s">
        <v>15</v>
      </c>
      <c r="I3494" t="s">
        <v>293</v>
      </c>
      <c r="J3494" t="s">
        <v>294</v>
      </c>
      <c r="K3494" t="s">
        <v>62</v>
      </c>
      <c r="L3494" t="s">
        <v>19</v>
      </c>
      <c r="M3494">
        <v>26</v>
      </c>
      <c r="N3494" t="s">
        <v>20</v>
      </c>
    </row>
    <row r="3495" spans="1:14" x14ac:dyDescent="0.25">
      <c r="A3495" t="s">
        <v>7497</v>
      </c>
      <c r="B3495" t="s">
        <v>7498</v>
      </c>
      <c r="C3495" t="s">
        <v>14</v>
      </c>
      <c r="E3495">
        <v>5</v>
      </c>
      <c r="F3495" t="s">
        <v>66444</v>
      </c>
      <c r="G3495" s="1">
        <v>44125</v>
      </c>
      <c r="H3495" t="s">
        <v>42</v>
      </c>
      <c r="I3495" t="s">
        <v>2745</v>
      </c>
      <c r="J3495" t="s">
        <v>33</v>
      </c>
      <c r="K3495" t="s">
        <v>18</v>
      </c>
      <c r="L3495" t="s">
        <v>19</v>
      </c>
      <c r="M3495">
        <v>15</v>
      </c>
      <c r="N3495" t="s">
        <v>20</v>
      </c>
    </row>
    <row r="3496" spans="1:14" x14ac:dyDescent="0.25">
      <c r="A3496" t="s">
        <v>7499</v>
      </c>
      <c r="B3496" t="s">
        <v>7500</v>
      </c>
      <c r="C3496" t="s">
        <v>14</v>
      </c>
      <c r="E3496">
        <v>5</v>
      </c>
      <c r="F3496" t="s">
        <v>66444</v>
      </c>
      <c r="G3496" s="1">
        <v>44115</v>
      </c>
      <c r="H3496" t="s">
        <v>15</v>
      </c>
      <c r="I3496" t="s">
        <v>158</v>
      </c>
      <c r="J3496" t="s">
        <v>159</v>
      </c>
      <c r="K3496" t="s">
        <v>75</v>
      </c>
      <c r="L3496" t="s">
        <v>19</v>
      </c>
      <c r="M3496">
        <v>29</v>
      </c>
      <c r="N3496" t="s">
        <v>28</v>
      </c>
    </row>
    <row r="3497" spans="1:14" x14ac:dyDescent="0.25">
      <c r="A3497" t="s">
        <v>7501</v>
      </c>
      <c r="B3497" t="s">
        <v>7502</v>
      </c>
      <c r="C3497" t="s">
        <v>14</v>
      </c>
      <c r="E3497">
        <v>5</v>
      </c>
      <c r="F3497" t="s">
        <v>66444</v>
      </c>
      <c r="G3497" s="1">
        <v>44122</v>
      </c>
      <c r="H3497" t="s">
        <v>15</v>
      </c>
      <c r="I3497" t="s">
        <v>1148</v>
      </c>
      <c r="J3497" t="s">
        <v>17</v>
      </c>
      <c r="K3497" t="s">
        <v>18</v>
      </c>
      <c r="L3497" t="s">
        <v>58</v>
      </c>
      <c r="M3497">
        <v>38</v>
      </c>
      <c r="N3497" t="s">
        <v>28</v>
      </c>
    </row>
    <row r="3498" spans="1:14" x14ac:dyDescent="0.25">
      <c r="A3498" t="s">
        <v>7503</v>
      </c>
      <c r="B3498" t="s">
        <v>7504</v>
      </c>
      <c r="C3498" t="s">
        <v>37</v>
      </c>
      <c r="E3498">
        <v>1</v>
      </c>
      <c r="F3498" t="s">
        <v>66443</v>
      </c>
      <c r="G3498" s="1">
        <v>44125</v>
      </c>
      <c r="H3498" t="s">
        <v>15</v>
      </c>
      <c r="I3498" t="s">
        <v>1090</v>
      </c>
      <c r="J3498" t="s">
        <v>141</v>
      </c>
      <c r="K3498" t="s">
        <v>27</v>
      </c>
      <c r="L3498" t="s">
        <v>34</v>
      </c>
      <c r="M3498">
        <v>17</v>
      </c>
      <c r="N3498" t="s">
        <v>20</v>
      </c>
    </row>
    <row r="3499" spans="1:14" x14ac:dyDescent="0.25">
      <c r="A3499" t="s">
        <v>7505</v>
      </c>
      <c r="B3499" t="s">
        <v>7506</v>
      </c>
      <c r="C3499" t="s">
        <v>14</v>
      </c>
      <c r="E3499">
        <v>5</v>
      </c>
      <c r="F3499" t="s">
        <v>66444</v>
      </c>
      <c r="G3499" s="1">
        <v>44108</v>
      </c>
      <c r="H3499" t="s">
        <v>15</v>
      </c>
      <c r="I3499" t="s">
        <v>400</v>
      </c>
      <c r="J3499" t="s">
        <v>33</v>
      </c>
      <c r="K3499" t="s">
        <v>18</v>
      </c>
      <c r="L3499" t="s">
        <v>19</v>
      </c>
      <c r="M3499">
        <v>16</v>
      </c>
      <c r="N3499" t="s">
        <v>102</v>
      </c>
    </row>
    <row r="3500" spans="1:14" x14ac:dyDescent="0.25">
      <c r="A3500" t="s">
        <v>7507</v>
      </c>
      <c r="B3500" t="s">
        <v>7508</v>
      </c>
      <c r="C3500" t="s">
        <v>14</v>
      </c>
      <c r="E3500">
        <v>5</v>
      </c>
      <c r="F3500" t="s">
        <v>66444</v>
      </c>
      <c r="G3500" s="1">
        <v>44117</v>
      </c>
      <c r="H3500" t="s">
        <v>15</v>
      </c>
      <c r="I3500" t="s">
        <v>7058</v>
      </c>
      <c r="J3500" t="s">
        <v>179</v>
      </c>
      <c r="K3500" t="s">
        <v>27</v>
      </c>
      <c r="L3500" t="s">
        <v>58</v>
      </c>
      <c r="M3500">
        <v>41</v>
      </c>
      <c r="N3500" t="s">
        <v>20</v>
      </c>
    </row>
    <row r="3501" spans="1:14" x14ac:dyDescent="0.25">
      <c r="A3501" t="s">
        <v>7509</v>
      </c>
      <c r="B3501" t="s">
        <v>7510</v>
      </c>
      <c r="C3501" t="s">
        <v>55</v>
      </c>
      <c r="E3501">
        <v>8</v>
      </c>
      <c r="F3501" t="s">
        <v>66440</v>
      </c>
      <c r="G3501" s="1">
        <v>44124</v>
      </c>
      <c r="H3501" t="s">
        <v>42</v>
      </c>
      <c r="I3501" t="s">
        <v>149</v>
      </c>
      <c r="J3501" t="s">
        <v>108</v>
      </c>
      <c r="K3501" t="s">
        <v>18</v>
      </c>
      <c r="L3501" t="s">
        <v>34</v>
      </c>
      <c r="M3501">
        <v>28</v>
      </c>
      <c r="N3501" t="s">
        <v>102</v>
      </c>
    </row>
    <row r="3502" spans="1:14" x14ac:dyDescent="0.25">
      <c r="A3502" t="s">
        <v>7511</v>
      </c>
      <c r="B3502" t="s">
        <v>7512</v>
      </c>
      <c r="C3502" t="s">
        <v>31</v>
      </c>
      <c r="E3502">
        <v>3</v>
      </c>
      <c r="F3502" t="s">
        <v>66442</v>
      </c>
      <c r="G3502" s="1">
        <v>44118</v>
      </c>
      <c r="H3502" t="s">
        <v>15</v>
      </c>
      <c r="I3502" t="s">
        <v>283</v>
      </c>
      <c r="J3502" t="s">
        <v>251</v>
      </c>
      <c r="K3502" t="s">
        <v>62</v>
      </c>
      <c r="L3502" t="s">
        <v>58</v>
      </c>
      <c r="M3502">
        <v>13</v>
      </c>
      <c r="N3502" t="s">
        <v>102</v>
      </c>
    </row>
    <row r="3503" spans="1:14" x14ac:dyDescent="0.25">
      <c r="A3503" t="s">
        <v>7513</v>
      </c>
      <c r="B3503" t="s">
        <v>7514</v>
      </c>
      <c r="C3503" t="s">
        <v>31</v>
      </c>
      <c r="E3503">
        <v>3</v>
      </c>
      <c r="F3503" t="s">
        <v>66442</v>
      </c>
      <c r="G3503" s="1">
        <v>44109</v>
      </c>
      <c r="H3503" t="s">
        <v>15</v>
      </c>
      <c r="I3503" t="s">
        <v>813</v>
      </c>
      <c r="J3503" t="s">
        <v>115</v>
      </c>
      <c r="K3503" t="s">
        <v>75</v>
      </c>
      <c r="L3503" t="s">
        <v>19</v>
      </c>
      <c r="M3503">
        <v>11</v>
      </c>
      <c r="N3503" t="s">
        <v>20</v>
      </c>
    </row>
    <row r="3504" spans="1:14" x14ac:dyDescent="0.25">
      <c r="A3504" t="s">
        <v>7515</v>
      </c>
      <c r="B3504" t="s">
        <v>7516</v>
      </c>
      <c r="C3504" t="s">
        <v>14</v>
      </c>
      <c r="E3504">
        <v>5</v>
      </c>
      <c r="F3504" t="s">
        <v>66444</v>
      </c>
      <c r="G3504" s="1">
        <v>44115</v>
      </c>
      <c r="H3504" t="s">
        <v>42</v>
      </c>
      <c r="I3504" t="s">
        <v>209</v>
      </c>
      <c r="J3504" t="s">
        <v>210</v>
      </c>
      <c r="K3504" t="s">
        <v>18</v>
      </c>
      <c r="L3504" t="s">
        <v>19</v>
      </c>
      <c r="M3504">
        <v>45</v>
      </c>
      <c r="N3504" t="s">
        <v>82</v>
      </c>
    </row>
    <row r="3505" spans="1:14" x14ac:dyDescent="0.25">
      <c r="A3505" t="s">
        <v>7517</v>
      </c>
      <c r="B3505" t="s">
        <v>7518</v>
      </c>
      <c r="C3505" t="s">
        <v>55</v>
      </c>
      <c r="D3505">
        <v>9</v>
      </c>
      <c r="E3505">
        <v>9</v>
      </c>
      <c r="F3505" t="s">
        <v>66441</v>
      </c>
      <c r="G3505" s="1">
        <v>44120</v>
      </c>
      <c r="H3505" t="s">
        <v>15</v>
      </c>
      <c r="I3505" t="s">
        <v>318</v>
      </c>
      <c r="J3505" t="s">
        <v>52</v>
      </c>
      <c r="K3505" t="s">
        <v>27</v>
      </c>
      <c r="L3505" t="s">
        <v>58</v>
      </c>
      <c r="M3505">
        <v>17</v>
      </c>
      <c r="N3505" t="s">
        <v>20</v>
      </c>
    </row>
    <row r="3506" spans="1:14" x14ac:dyDescent="0.25">
      <c r="A3506" t="s">
        <v>7519</v>
      </c>
      <c r="B3506" t="s">
        <v>7520</v>
      </c>
      <c r="C3506" t="s">
        <v>14</v>
      </c>
      <c r="D3506">
        <v>7</v>
      </c>
      <c r="E3506">
        <v>7</v>
      </c>
      <c r="F3506" t="s">
        <v>66440</v>
      </c>
      <c r="G3506" s="1">
        <v>44113</v>
      </c>
      <c r="H3506" t="s">
        <v>15</v>
      </c>
      <c r="I3506" t="s">
        <v>237</v>
      </c>
      <c r="J3506" t="s">
        <v>57</v>
      </c>
      <c r="K3506" t="s">
        <v>27</v>
      </c>
      <c r="L3506" t="s">
        <v>19</v>
      </c>
      <c r="M3506">
        <v>35</v>
      </c>
      <c r="N3506" t="s">
        <v>28</v>
      </c>
    </row>
    <row r="3507" spans="1:14" x14ac:dyDescent="0.25">
      <c r="A3507" t="s">
        <v>7521</v>
      </c>
      <c r="B3507" t="s">
        <v>7522</v>
      </c>
      <c r="C3507" t="s">
        <v>31</v>
      </c>
      <c r="D3507">
        <v>5</v>
      </c>
      <c r="E3507">
        <v>5</v>
      </c>
      <c r="F3507" t="s">
        <v>66444</v>
      </c>
      <c r="G3507" s="1">
        <v>44108</v>
      </c>
      <c r="H3507" t="s">
        <v>15</v>
      </c>
      <c r="I3507" t="s">
        <v>1193</v>
      </c>
      <c r="J3507" t="s">
        <v>141</v>
      </c>
      <c r="K3507" t="s">
        <v>27</v>
      </c>
      <c r="L3507" t="s">
        <v>34</v>
      </c>
      <c r="M3507">
        <v>17</v>
      </c>
      <c r="N3507" t="s">
        <v>20</v>
      </c>
    </row>
    <row r="3508" spans="1:14" x14ac:dyDescent="0.25">
      <c r="A3508" t="s">
        <v>7523</v>
      </c>
      <c r="B3508" t="s">
        <v>7524</v>
      </c>
      <c r="C3508" t="s">
        <v>55</v>
      </c>
      <c r="E3508">
        <v>8</v>
      </c>
      <c r="F3508" t="s">
        <v>66440</v>
      </c>
      <c r="G3508" s="1">
        <v>44116</v>
      </c>
      <c r="H3508" t="s">
        <v>24</v>
      </c>
      <c r="I3508" t="s">
        <v>450</v>
      </c>
      <c r="J3508" t="s">
        <v>274</v>
      </c>
      <c r="K3508" t="s">
        <v>75</v>
      </c>
      <c r="L3508" t="s">
        <v>19</v>
      </c>
      <c r="M3508">
        <v>5</v>
      </c>
      <c r="N3508" t="s">
        <v>82</v>
      </c>
    </row>
    <row r="3509" spans="1:14" x14ac:dyDescent="0.25">
      <c r="A3509" t="s">
        <v>7525</v>
      </c>
      <c r="B3509" t="s">
        <v>7526</v>
      </c>
      <c r="C3509" t="s">
        <v>14</v>
      </c>
      <c r="E3509">
        <v>5</v>
      </c>
      <c r="F3509" t="s">
        <v>66444</v>
      </c>
      <c r="G3509" s="1">
        <v>44109</v>
      </c>
      <c r="H3509" t="s">
        <v>15</v>
      </c>
      <c r="I3509" t="s">
        <v>134</v>
      </c>
      <c r="J3509" t="s">
        <v>92</v>
      </c>
      <c r="K3509" t="s">
        <v>18</v>
      </c>
      <c r="L3509" t="s">
        <v>19</v>
      </c>
      <c r="M3509">
        <v>12</v>
      </c>
      <c r="N3509" t="s">
        <v>28</v>
      </c>
    </row>
    <row r="3510" spans="1:14" x14ac:dyDescent="0.25">
      <c r="A3510" t="s">
        <v>7527</v>
      </c>
      <c r="B3510" t="s">
        <v>7528</v>
      </c>
      <c r="C3510" t="s">
        <v>55</v>
      </c>
      <c r="D3510">
        <v>7</v>
      </c>
      <c r="E3510">
        <v>7</v>
      </c>
      <c r="F3510" t="s">
        <v>66440</v>
      </c>
      <c r="G3510" s="1">
        <v>44126</v>
      </c>
      <c r="H3510" t="s">
        <v>24</v>
      </c>
      <c r="I3510" t="s">
        <v>1568</v>
      </c>
      <c r="J3510" t="s">
        <v>52</v>
      </c>
      <c r="K3510" t="s">
        <v>75</v>
      </c>
      <c r="L3510" t="s">
        <v>19</v>
      </c>
      <c r="M3510">
        <v>17</v>
      </c>
      <c r="N3510" t="s">
        <v>102</v>
      </c>
    </row>
    <row r="3511" spans="1:14" x14ac:dyDescent="0.25">
      <c r="A3511" t="s">
        <v>7529</v>
      </c>
      <c r="B3511" t="s">
        <v>7530</v>
      </c>
      <c r="C3511" t="s">
        <v>31</v>
      </c>
      <c r="E3511">
        <v>3</v>
      </c>
      <c r="F3511" t="s">
        <v>66442</v>
      </c>
      <c r="G3511" s="1">
        <v>44134</v>
      </c>
      <c r="H3511" t="s">
        <v>15</v>
      </c>
      <c r="I3511" t="s">
        <v>7531</v>
      </c>
      <c r="J3511" t="s">
        <v>33</v>
      </c>
      <c r="K3511" t="s">
        <v>62</v>
      </c>
      <c r="L3511" t="s">
        <v>58</v>
      </c>
      <c r="M3511">
        <v>39</v>
      </c>
      <c r="N3511" t="s">
        <v>28</v>
      </c>
    </row>
    <row r="3512" spans="1:14" x14ac:dyDescent="0.25">
      <c r="A3512" t="s">
        <v>7532</v>
      </c>
      <c r="B3512" t="s">
        <v>7533</v>
      </c>
      <c r="C3512" t="s">
        <v>14</v>
      </c>
      <c r="E3512">
        <v>5</v>
      </c>
      <c r="F3512" t="s">
        <v>66444</v>
      </c>
      <c r="G3512" s="1">
        <v>44126</v>
      </c>
      <c r="H3512" t="s">
        <v>15</v>
      </c>
      <c r="I3512" t="s">
        <v>3787</v>
      </c>
      <c r="J3512" t="s">
        <v>108</v>
      </c>
      <c r="K3512" t="s">
        <v>18</v>
      </c>
      <c r="L3512" t="s">
        <v>19</v>
      </c>
      <c r="M3512">
        <v>19</v>
      </c>
      <c r="N3512" t="s">
        <v>82</v>
      </c>
    </row>
    <row r="3513" spans="1:14" x14ac:dyDescent="0.25">
      <c r="A3513" t="s">
        <v>7534</v>
      </c>
      <c r="B3513" t="s">
        <v>7535</v>
      </c>
      <c r="C3513" t="s">
        <v>23</v>
      </c>
      <c r="D3513">
        <v>10</v>
      </c>
      <c r="E3513">
        <v>10</v>
      </c>
      <c r="F3513" t="s">
        <v>66441</v>
      </c>
      <c r="G3513" s="1">
        <v>44128</v>
      </c>
      <c r="H3513" t="s">
        <v>15</v>
      </c>
      <c r="I3513" t="s">
        <v>134</v>
      </c>
      <c r="J3513" t="s">
        <v>92</v>
      </c>
      <c r="K3513" t="s">
        <v>27</v>
      </c>
      <c r="L3513" t="s">
        <v>19</v>
      </c>
      <c r="M3513">
        <v>12</v>
      </c>
      <c r="N3513" t="s">
        <v>28</v>
      </c>
    </row>
    <row r="3514" spans="1:14" x14ac:dyDescent="0.25">
      <c r="A3514" t="s">
        <v>7536</v>
      </c>
      <c r="B3514" t="s">
        <v>7537</v>
      </c>
      <c r="C3514" t="s">
        <v>23</v>
      </c>
      <c r="E3514">
        <v>10</v>
      </c>
      <c r="F3514" t="s">
        <v>66441</v>
      </c>
      <c r="G3514" s="1">
        <v>44115</v>
      </c>
      <c r="H3514" t="s">
        <v>15</v>
      </c>
      <c r="I3514" t="s">
        <v>182</v>
      </c>
      <c r="J3514" t="s">
        <v>183</v>
      </c>
      <c r="K3514" t="s">
        <v>75</v>
      </c>
      <c r="L3514" t="s">
        <v>19</v>
      </c>
      <c r="M3514">
        <v>44</v>
      </c>
      <c r="N3514" t="s">
        <v>20</v>
      </c>
    </row>
    <row r="3515" spans="1:14" x14ac:dyDescent="0.25">
      <c r="A3515" t="s">
        <v>7538</v>
      </c>
      <c r="B3515" t="s">
        <v>7539</v>
      </c>
      <c r="C3515" t="s">
        <v>37</v>
      </c>
      <c r="D3515">
        <v>2</v>
      </c>
      <c r="E3515">
        <v>2</v>
      </c>
      <c r="F3515" t="s">
        <v>66443</v>
      </c>
      <c r="G3515" s="1">
        <v>44125</v>
      </c>
      <c r="H3515" t="s">
        <v>24</v>
      </c>
      <c r="I3515" t="s">
        <v>56</v>
      </c>
      <c r="J3515" t="s">
        <v>57</v>
      </c>
      <c r="K3515" t="s">
        <v>27</v>
      </c>
      <c r="L3515" t="s">
        <v>19</v>
      </c>
      <c r="M3515">
        <v>7</v>
      </c>
      <c r="N3515" t="s">
        <v>20</v>
      </c>
    </row>
    <row r="3516" spans="1:14" x14ac:dyDescent="0.25">
      <c r="A3516" t="s">
        <v>7540</v>
      </c>
      <c r="B3516" t="s">
        <v>7541</v>
      </c>
      <c r="C3516" t="s">
        <v>14</v>
      </c>
      <c r="D3516">
        <v>8</v>
      </c>
      <c r="E3516">
        <v>8</v>
      </c>
      <c r="F3516" t="s">
        <v>66440</v>
      </c>
      <c r="G3516" s="1">
        <v>44119</v>
      </c>
      <c r="H3516" t="s">
        <v>15</v>
      </c>
      <c r="I3516" t="s">
        <v>1427</v>
      </c>
      <c r="J3516" t="s">
        <v>108</v>
      </c>
      <c r="K3516" t="s">
        <v>18</v>
      </c>
      <c r="L3516" t="s">
        <v>19</v>
      </c>
      <c r="M3516">
        <v>35</v>
      </c>
      <c r="N3516" t="s">
        <v>82</v>
      </c>
    </row>
    <row r="3517" spans="1:14" x14ac:dyDescent="0.25">
      <c r="A3517" t="s">
        <v>7542</v>
      </c>
      <c r="B3517" t="s">
        <v>7543</v>
      </c>
      <c r="C3517" t="s">
        <v>14</v>
      </c>
      <c r="D3517">
        <v>7</v>
      </c>
      <c r="E3517">
        <v>7</v>
      </c>
      <c r="F3517" t="s">
        <v>66440</v>
      </c>
      <c r="G3517" s="1">
        <v>44132</v>
      </c>
      <c r="H3517" t="s">
        <v>24</v>
      </c>
      <c r="I3517" t="s">
        <v>61</v>
      </c>
      <c r="J3517" t="s">
        <v>52</v>
      </c>
      <c r="K3517" t="s">
        <v>75</v>
      </c>
      <c r="L3517" t="s">
        <v>19</v>
      </c>
      <c r="M3517">
        <v>37</v>
      </c>
      <c r="N3517" t="s">
        <v>20</v>
      </c>
    </row>
    <row r="3518" spans="1:14" x14ac:dyDescent="0.25">
      <c r="A3518" t="s">
        <v>7544</v>
      </c>
      <c r="B3518" t="s">
        <v>7545</v>
      </c>
      <c r="C3518" t="s">
        <v>31</v>
      </c>
      <c r="D3518">
        <v>4</v>
      </c>
      <c r="E3518">
        <v>4</v>
      </c>
      <c r="F3518" t="s">
        <v>66442</v>
      </c>
      <c r="G3518" s="1">
        <v>44126</v>
      </c>
      <c r="H3518" t="s">
        <v>15</v>
      </c>
      <c r="I3518" t="s">
        <v>485</v>
      </c>
      <c r="J3518" t="s">
        <v>131</v>
      </c>
      <c r="K3518" t="s">
        <v>75</v>
      </c>
      <c r="L3518" t="s">
        <v>19</v>
      </c>
      <c r="M3518">
        <v>37</v>
      </c>
      <c r="N3518" t="s">
        <v>28</v>
      </c>
    </row>
    <row r="3519" spans="1:14" x14ac:dyDescent="0.25">
      <c r="A3519" t="s">
        <v>7546</v>
      </c>
      <c r="B3519" t="s">
        <v>7547</v>
      </c>
      <c r="C3519" t="s">
        <v>31</v>
      </c>
      <c r="E3519">
        <v>3</v>
      </c>
      <c r="F3519" t="s">
        <v>66442</v>
      </c>
      <c r="G3519" s="1">
        <v>44126</v>
      </c>
      <c r="H3519" t="s">
        <v>24</v>
      </c>
      <c r="I3519" t="s">
        <v>775</v>
      </c>
      <c r="J3519" t="s">
        <v>200</v>
      </c>
      <c r="K3519" t="s">
        <v>75</v>
      </c>
      <c r="L3519" t="s">
        <v>19</v>
      </c>
      <c r="M3519">
        <v>45</v>
      </c>
      <c r="N3519" t="s">
        <v>20</v>
      </c>
    </row>
    <row r="3520" spans="1:14" x14ac:dyDescent="0.25">
      <c r="A3520" t="s">
        <v>7548</v>
      </c>
      <c r="B3520" t="s">
        <v>7549</v>
      </c>
      <c r="C3520" t="s">
        <v>31</v>
      </c>
      <c r="E3520">
        <v>3</v>
      </c>
      <c r="F3520" t="s">
        <v>66442</v>
      </c>
      <c r="G3520" s="1">
        <v>44110</v>
      </c>
      <c r="H3520" t="s">
        <v>15</v>
      </c>
      <c r="I3520" t="s">
        <v>209</v>
      </c>
      <c r="J3520" t="s">
        <v>210</v>
      </c>
      <c r="K3520" t="s">
        <v>62</v>
      </c>
      <c r="L3520" t="s">
        <v>19</v>
      </c>
      <c r="M3520">
        <v>36</v>
      </c>
      <c r="N3520" t="s">
        <v>20</v>
      </c>
    </row>
    <row r="3521" spans="1:14" x14ac:dyDescent="0.25">
      <c r="A3521" t="s">
        <v>7550</v>
      </c>
      <c r="B3521" t="s">
        <v>7551</v>
      </c>
      <c r="C3521" t="s">
        <v>37</v>
      </c>
      <c r="E3521">
        <v>1</v>
      </c>
      <c r="F3521" t="s">
        <v>66443</v>
      </c>
      <c r="G3521" s="1">
        <v>44111</v>
      </c>
      <c r="H3521" t="s">
        <v>15</v>
      </c>
      <c r="I3521" t="s">
        <v>1347</v>
      </c>
      <c r="J3521" t="s">
        <v>86</v>
      </c>
      <c r="K3521" t="s">
        <v>27</v>
      </c>
      <c r="L3521" t="s">
        <v>19</v>
      </c>
      <c r="M3521">
        <v>7</v>
      </c>
      <c r="N3521" t="s">
        <v>102</v>
      </c>
    </row>
    <row r="3522" spans="1:14" x14ac:dyDescent="0.25">
      <c r="A3522" t="s">
        <v>7552</v>
      </c>
      <c r="B3522" t="s">
        <v>7553</v>
      </c>
      <c r="C3522" t="s">
        <v>14</v>
      </c>
      <c r="E3522">
        <v>5</v>
      </c>
      <c r="F3522" t="s">
        <v>66444</v>
      </c>
      <c r="G3522" s="1">
        <v>44129</v>
      </c>
      <c r="H3522" t="s">
        <v>15</v>
      </c>
      <c r="I3522" t="s">
        <v>70</v>
      </c>
      <c r="J3522" t="s">
        <v>175</v>
      </c>
      <c r="K3522" t="s">
        <v>62</v>
      </c>
      <c r="L3522" t="s">
        <v>19</v>
      </c>
      <c r="M3522">
        <v>6</v>
      </c>
      <c r="N3522" t="s">
        <v>20</v>
      </c>
    </row>
    <row r="3523" spans="1:14" x14ac:dyDescent="0.25">
      <c r="A3523" t="s">
        <v>7554</v>
      </c>
      <c r="B3523" t="s">
        <v>7555</v>
      </c>
      <c r="C3523" t="s">
        <v>31</v>
      </c>
      <c r="E3523">
        <v>3</v>
      </c>
      <c r="F3523" t="s">
        <v>66442</v>
      </c>
      <c r="G3523" s="1">
        <v>44132</v>
      </c>
      <c r="H3523" t="s">
        <v>15</v>
      </c>
      <c r="I3523" t="s">
        <v>1380</v>
      </c>
      <c r="J3523" t="s">
        <v>141</v>
      </c>
      <c r="K3523" t="s">
        <v>18</v>
      </c>
      <c r="L3523" t="s">
        <v>19</v>
      </c>
      <c r="M3523">
        <v>20</v>
      </c>
      <c r="N3523" t="s">
        <v>28</v>
      </c>
    </row>
    <row r="3524" spans="1:14" x14ac:dyDescent="0.25">
      <c r="A3524" t="s">
        <v>7556</v>
      </c>
      <c r="B3524" t="s">
        <v>7557</v>
      </c>
      <c r="C3524" t="s">
        <v>37</v>
      </c>
      <c r="E3524">
        <v>1</v>
      </c>
      <c r="F3524" t="s">
        <v>66443</v>
      </c>
      <c r="G3524" s="1">
        <v>44117</v>
      </c>
      <c r="H3524" t="s">
        <v>15</v>
      </c>
      <c r="I3524" t="s">
        <v>3787</v>
      </c>
      <c r="J3524" t="s">
        <v>214</v>
      </c>
      <c r="K3524" t="s">
        <v>27</v>
      </c>
      <c r="L3524" t="s">
        <v>34</v>
      </c>
      <c r="M3524">
        <v>22</v>
      </c>
      <c r="N3524" t="s">
        <v>28</v>
      </c>
    </row>
    <row r="3525" spans="1:14" x14ac:dyDescent="0.25">
      <c r="A3525" t="s">
        <v>7558</v>
      </c>
      <c r="B3525" t="s">
        <v>7559</v>
      </c>
      <c r="C3525" t="s">
        <v>55</v>
      </c>
      <c r="E3525">
        <v>8</v>
      </c>
      <c r="F3525" t="s">
        <v>66440</v>
      </c>
      <c r="G3525" s="1">
        <v>44132</v>
      </c>
      <c r="H3525" t="s">
        <v>24</v>
      </c>
      <c r="I3525" t="s">
        <v>947</v>
      </c>
      <c r="J3525" t="s">
        <v>96</v>
      </c>
      <c r="K3525" t="s">
        <v>27</v>
      </c>
      <c r="L3525" t="s">
        <v>19</v>
      </c>
      <c r="M3525">
        <v>17</v>
      </c>
      <c r="N3525" t="s">
        <v>28</v>
      </c>
    </row>
    <row r="3526" spans="1:14" x14ac:dyDescent="0.25">
      <c r="A3526" t="s">
        <v>7560</v>
      </c>
      <c r="B3526" t="s">
        <v>7561</v>
      </c>
      <c r="C3526" t="s">
        <v>14</v>
      </c>
      <c r="E3526">
        <v>5</v>
      </c>
      <c r="F3526" t="s">
        <v>66444</v>
      </c>
      <c r="G3526" s="1">
        <v>44114</v>
      </c>
      <c r="H3526" t="s">
        <v>15</v>
      </c>
      <c r="I3526" t="s">
        <v>403</v>
      </c>
      <c r="J3526" t="s">
        <v>210</v>
      </c>
      <c r="K3526" t="s">
        <v>75</v>
      </c>
      <c r="L3526" t="s">
        <v>19</v>
      </c>
      <c r="M3526">
        <v>9</v>
      </c>
      <c r="N3526" t="s">
        <v>28</v>
      </c>
    </row>
    <row r="3527" spans="1:14" x14ac:dyDescent="0.25">
      <c r="A3527" t="s">
        <v>7562</v>
      </c>
      <c r="B3527" t="s">
        <v>7563</v>
      </c>
      <c r="C3527" t="s">
        <v>14</v>
      </c>
      <c r="E3527">
        <v>5</v>
      </c>
      <c r="F3527" t="s">
        <v>66444</v>
      </c>
      <c r="G3527" s="1">
        <v>44127</v>
      </c>
      <c r="H3527" t="s">
        <v>24</v>
      </c>
      <c r="I3527" t="s">
        <v>130</v>
      </c>
      <c r="J3527" t="s">
        <v>131</v>
      </c>
      <c r="K3527" t="s">
        <v>75</v>
      </c>
      <c r="L3527" t="s">
        <v>19</v>
      </c>
      <c r="M3527">
        <v>20</v>
      </c>
      <c r="N3527" t="s">
        <v>28</v>
      </c>
    </row>
    <row r="3528" spans="1:14" x14ac:dyDescent="0.25">
      <c r="A3528" t="s">
        <v>7564</v>
      </c>
      <c r="B3528" t="s">
        <v>7565</v>
      </c>
      <c r="C3528" t="s">
        <v>37</v>
      </c>
      <c r="D3528">
        <v>2</v>
      </c>
      <c r="E3528">
        <v>2</v>
      </c>
      <c r="F3528" t="s">
        <v>66443</v>
      </c>
      <c r="G3528" s="1">
        <v>44122</v>
      </c>
      <c r="H3528" t="s">
        <v>15</v>
      </c>
      <c r="I3528" t="s">
        <v>268</v>
      </c>
      <c r="J3528" t="s">
        <v>108</v>
      </c>
      <c r="K3528" t="s">
        <v>75</v>
      </c>
      <c r="L3528" t="s">
        <v>19</v>
      </c>
      <c r="M3528">
        <v>14</v>
      </c>
      <c r="N3528" t="s">
        <v>28</v>
      </c>
    </row>
    <row r="3529" spans="1:14" x14ac:dyDescent="0.25">
      <c r="A3529" t="s">
        <v>7566</v>
      </c>
      <c r="B3529" t="s">
        <v>7567</v>
      </c>
      <c r="C3529" t="s">
        <v>14</v>
      </c>
      <c r="E3529">
        <v>5</v>
      </c>
      <c r="F3529" t="s">
        <v>66444</v>
      </c>
      <c r="G3529" s="1">
        <v>44106</v>
      </c>
      <c r="H3529" t="s">
        <v>15</v>
      </c>
      <c r="I3529" t="s">
        <v>2670</v>
      </c>
      <c r="J3529" t="s">
        <v>1310</v>
      </c>
      <c r="K3529" t="s">
        <v>18</v>
      </c>
      <c r="L3529" t="s">
        <v>19</v>
      </c>
      <c r="M3529">
        <v>16</v>
      </c>
      <c r="N3529" t="s">
        <v>28</v>
      </c>
    </row>
    <row r="3530" spans="1:14" x14ac:dyDescent="0.25">
      <c r="A3530" t="s">
        <v>7568</v>
      </c>
      <c r="B3530" t="s">
        <v>7569</v>
      </c>
      <c r="C3530" t="s">
        <v>31</v>
      </c>
      <c r="D3530">
        <v>4</v>
      </c>
      <c r="E3530">
        <v>4</v>
      </c>
      <c r="F3530" t="s">
        <v>66442</v>
      </c>
      <c r="G3530" s="1">
        <v>44133</v>
      </c>
      <c r="H3530" t="s">
        <v>15</v>
      </c>
      <c r="I3530" t="s">
        <v>209</v>
      </c>
      <c r="J3530" t="s">
        <v>210</v>
      </c>
      <c r="K3530" t="s">
        <v>75</v>
      </c>
      <c r="L3530" t="s">
        <v>19</v>
      </c>
      <c r="M3530">
        <v>7</v>
      </c>
      <c r="N3530" t="s">
        <v>28</v>
      </c>
    </row>
    <row r="3531" spans="1:14" x14ac:dyDescent="0.25">
      <c r="A3531" t="s">
        <v>7570</v>
      </c>
      <c r="B3531" t="s">
        <v>7571</v>
      </c>
      <c r="C3531" t="s">
        <v>55</v>
      </c>
      <c r="E3531">
        <v>8</v>
      </c>
      <c r="F3531" t="s">
        <v>66440</v>
      </c>
      <c r="G3531" s="1">
        <v>44124</v>
      </c>
      <c r="H3531" t="s">
        <v>15</v>
      </c>
      <c r="I3531" t="s">
        <v>1902</v>
      </c>
      <c r="J3531" t="s">
        <v>33</v>
      </c>
      <c r="K3531" t="s">
        <v>62</v>
      </c>
      <c r="L3531" t="s">
        <v>34</v>
      </c>
      <c r="M3531">
        <v>43</v>
      </c>
      <c r="N3531" t="s">
        <v>28</v>
      </c>
    </row>
    <row r="3532" spans="1:14" x14ac:dyDescent="0.25">
      <c r="A3532" t="s">
        <v>7572</v>
      </c>
      <c r="B3532" t="s">
        <v>7573</v>
      </c>
      <c r="C3532" t="s">
        <v>14</v>
      </c>
      <c r="E3532">
        <v>5</v>
      </c>
      <c r="F3532" t="s">
        <v>66444</v>
      </c>
      <c r="G3532" s="1">
        <v>44123</v>
      </c>
      <c r="H3532" t="s">
        <v>15</v>
      </c>
      <c r="I3532" t="s">
        <v>4693</v>
      </c>
      <c r="J3532" t="s">
        <v>141</v>
      </c>
      <c r="K3532" t="s">
        <v>18</v>
      </c>
      <c r="L3532" t="s">
        <v>19</v>
      </c>
      <c r="M3532">
        <v>34</v>
      </c>
      <c r="N3532" t="s">
        <v>20</v>
      </c>
    </row>
    <row r="3533" spans="1:14" x14ac:dyDescent="0.25">
      <c r="A3533" t="s">
        <v>7574</v>
      </c>
      <c r="B3533" t="s">
        <v>7575</v>
      </c>
      <c r="C3533" t="s">
        <v>37</v>
      </c>
      <c r="E3533">
        <v>1</v>
      </c>
      <c r="F3533" t="s">
        <v>66443</v>
      </c>
      <c r="G3533" s="1">
        <v>44120</v>
      </c>
      <c r="H3533" t="s">
        <v>15</v>
      </c>
      <c r="I3533" t="s">
        <v>182</v>
      </c>
      <c r="J3533" t="s">
        <v>183</v>
      </c>
      <c r="K3533" t="s">
        <v>27</v>
      </c>
      <c r="L3533" t="s">
        <v>19</v>
      </c>
      <c r="M3533">
        <v>27</v>
      </c>
      <c r="N3533" t="s">
        <v>20</v>
      </c>
    </row>
    <row r="3534" spans="1:14" x14ac:dyDescent="0.25">
      <c r="A3534" t="s">
        <v>7576</v>
      </c>
      <c r="B3534" t="s">
        <v>7577</v>
      </c>
      <c r="C3534" t="s">
        <v>55</v>
      </c>
      <c r="D3534">
        <v>8</v>
      </c>
      <c r="E3534">
        <v>8</v>
      </c>
      <c r="F3534" t="s">
        <v>66440</v>
      </c>
      <c r="G3534" s="1">
        <v>44131</v>
      </c>
      <c r="H3534" t="s">
        <v>15</v>
      </c>
      <c r="I3534" t="s">
        <v>482</v>
      </c>
      <c r="J3534" t="s">
        <v>33</v>
      </c>
      <c r="K3534" t="s">
        <v>27</v>
      </c>
      <c r="L3534" t="s">
        <v>34</v>
      </c>
      <c r="M3534">
        <v>15</v>
      </c>
      <c r="N3534" t="s">
        <v>82</v>
      </c>
    </row>
    <row r="3535" spans="1:14" x14ac:dyDescent="0.25">
      <c r="A3535" t="s">
        <v>7578</v>
      </c>
      <c r="B3535" t="s">
        <v>7579</v>
      </c>
      <c r="C3535" t="s">
        <v>55</v>
      </c>
      <c r="E3535">
        <v>8</v>
      </c>
      <c r="F3535" t="s">
        <v>66440</v>
      </c>
      <c r="G3535" s="1">
        <v>44126</v>
      </c>
      <c r="H3535" t="s">
        <v>15</v>
      </c>
      <c r="I3535" t="s">
        <v>785</v>
      </c>
      <c r="J3535" t="s">
        <v>108</v>
      </c>
      <c r="K3535" t="s">
        <v>18</v>
      </c>
      <c r="L3535" t="s">
        <v>19</v>
      </c>
      <c r="M3535">
        <v>20</v>
      </c>
      <c r="N3535" t="s">
        <v>82</v>
      </c>
    </row>
    <row r="3536" spans="1:14" x14ac:dyDescent="0.25">
      <c r="A3536" t="s">
        <v>7580</v>
      </c>
      <c r="B3536" t="s">
        <v>7581</v>
      </c>
      <c r="C3536" t="s">
        <v>14</v>
      </c>
      <c r="D3536">
        <v>5</v>
      </c>
      <c r="E3536">
        <v>5</v>
      </c>
      <c r="F3536" t="s">
        <v>66444</v>
      </c>
      <c r="G3536" s="1">
        <v>44119</v>
      </c>
      <c r="H3536" t="s">
        <v>42</v>
      </c>
      <c r="I3536" t="s">
        <v>1171</v>
      </c>
      <c r="J3536" t="s">
        <v>57</v>
      </c>
      <c r="K3536" t="s">
        <v>18</v>
      </c>
      <c r="L3536" t="s">
        <v>19</v>
      </c>
      <c r="M3536">
        <v>21</v>
      </c>
      <c r="N3536" t="s">
        <v>28</v>
      </c>
    </row>
    <row r="3537" spans="1:14" x14ac:dyDescent="0.25">
      <c r="A3537" t="s">
        <v>7582</v>
      </c>
      <c r="B3537" t="s">
        <v>7583</v>
      </c>
      <c r="C3537" t="s">
        <v>37</v>
      </c>
      <c r="E3537">
        <v>1</v>
      </c>
      <c r="F3537" t="s">
        <v>66443</v>
      </c>
      <c r="G3537" s="1">
        <v>44132</v>
      </c>
      <c r="H3537" t="s">
        <v>15</v>
      </c>
      <c r="I3537" t="s">
        <v>297</v>
      </c>
      <c r="J3537" t="s">
        <v>251</v>
      </c>
      <c r="K3537" t="s">
        <v>27</v>
      </c>
      <c r="L3537" t="s">
        <v>58</v>
      </c>
      <c r="M3537">
        <v>19</v>
      </c>
      <c r="N3537" t="s">
        <v>28</v>
      </c>
    </row>
    <row r="3538" spans="1:14" x14ac:dyDescent="0.25">
      <c r="A3538" t="s">
        <v>7584</v>
      </c>
      <c r="B3538" t="s">
        <v>7585</v>
      </c>
      <c r="C3538" t="s">
        <v>37</v>
      </c>
      <c r="D3538">
        <v>4</v>
      </c>
      <c r="E3538">
        <v>4</v>
      </c>
      <c r="F3538" t="s">
        <v>66442</v>
      </c>
      <c r="G3538" s="1">
        <v>44124</v>
      </c>
      <c r="H3538" t="s">
        <v>42</v>
      </c>
      <c r="I3538" t="s">
        <v>403</v>
      </c>
      <c r="J3538" t="s">
        <v>210</v>
      </c>
      <c r="K3538" t="s">
        <v>18</v>
      </c>
      <c r="L3538" t="s">
        <v>58</v>
      </c>
      <c r="M3538">
        <v>9</v>
      </c>
      <c r="N3538" t="s">
        <v>28</v>
      </c>
    </row>
    <row r="3539" spans="1:14" x14ac:dyDescent="0.25">
      <c r="A3539" t="s">
        <v>7586</v>
      </c>
      <c r="B3539" t="s">
        <v>7587</v>
      </c>
      <c r="C3539" t="s">
        <v>23</v>
      </c>
      <c r="E3539">
        <v>10</v>
      </c>
      <c r="F3539" t="s">
        <v>66441</v>
      </c>
      <c r="G3539" s="1">
        <v>44111</v>
      </c>
      <c r="H3539" t="s">
        <v>15</v>
      </c>
      <c r="I3539" t="s">
        <v>114</v>
      </c>
      <c r="J3539" t="s">
        <v>115</v>
      </c>
      <c r="K3539" t="s">
        <v>27</v>
      </c>
      <c r="L3539" t="s">
        <v>58</v>
      </c>
      <c r="M3539">
        <v>34</v>
      </c>
      <c r="N3539" t="s">
        <v>20</v>
      </c>
    </row>
    <row r="3540" spans="1:14" x14ac:dyDescent="0.25">
      <c r="A3540" t="s">
        <v>7588</v>
      </c>
      <c r="B3540" t="s">
        <v>7589</v>
      </c>
      <c r="C3540" t="s">
        <v>31</v>
      </c>
      <c r="E3540">
        <v>3</v>
      </c>
      <c r="F3540" t="s">
        <v>66442</v>
      </c>
      <c r="G3540" s="1">
        <v>44126</v>
      </c>
      <c r="H3540" t="s">
        <v>24</v>
      </c>
      <c r="I3540" t="s">
        <v>310</v>
      </c>
      <c r="J3540" t="s">
        <v>66</v>
      </c>
      <c r="K3540" t="s">
        <v>75</v>
      </c>
      <c r="L3540" t="s">
        <v>58</v>
      </c>
      <c r="M3540">
        <v>32</v>
      </c>
      <c r="N3540" t="s">
        <v>20</v>
      </c>
    </row>
    <row r="3541" spans="1:14" x14ac:dyDescent="0.25">
      <c r="A3541" t="s">
        <v>7590</v>
      </c>
      <c r="B3541" t="s">
        <v>7591</v>
      </c>
      <c r="C3541" t="s">
        <v>55</v>
      </c>
      <c r="D3541">
        <v>8</v>
      </c>
      <c r="E3541">
        <v>8</v>
      </c>
      <c r="F3541" t="s">
        <v>66440</v>
      </c>
      <c r="G3541" s="1">
        <v>44118</v>
      </c>
      <c r="H3541" t="s">
        <v>15</v>
      </c>
      <c r="I3541" t="s">
        <v>134</v>
      </c>
      <c r="J3541" t="s">
        <v>92</v>
      </c>
      <c r="K3541" t="s">
        <v>18</v>
      </c>
      <c r="L3541" t="s">
        <v>19</v>
      </c>
      <c r="M3541">
        <v>6</v>
      </c>
      <c r="N3541" t="s">
        <v>20</v>
      </c>
    </row>
    <row r="3542" spans="1:14" x14ac:dyDescent="0.25">
      <c r="A3542" t="s">
        <v>7592</v>
      </c>
      <c r="B3542" t="s">
        <v>7593</v>
      </c>
      <c r="C3542" t="s">
        <v>31</v>
      </c>
      <c r="E3542">
        <v>3</v>
      </c>
      <c r="F3542" t="s">
        <v>66442</v>
      </c>
      <c r="G3542" s="1">
        <v>44125</v>
      </c>
      <c r="H3542" t="s">
        <v>24</v>
      </c>
      <c r="I3542" t="s">
        <v>730</v>
      </c>
      <c r="J3542" t="s">
        <v>108</v>
      </c>
      <c r="K3542" t="s">
        <v>62</v>
      </c>
      <c r="L3542" t="s">
        <v>19</v>
      </c>
      <c r="M3542">
        <v>5</v>
      </c>
      <c r="N3542" t="s">
        <v>20</v>
      </c>
    </row>
    <row r="3543" spans="1:14" x14ac:dyDescent="0.25">
      <c r="A3543" t="s">
        <v>7594</v>
      </c>
      <c r="B3543" t="s">
        <v>7595</v>
      </c>
      <c r="C3543" t="s">
        <v>55</v>
      </c>
      <c r="D3543">
        <v>9</v>
      </c>
      <c r="E3543">
        <v>9</v>
      </c>
      <c r="F3543" t="s">
        <v>66441</v>
      </c>
      <c r="G3543" s="1">
        <v>44131</v>
      </c>
      <c r="H3543" t="s">
        <v>15</v>
      </c>
      <c r="I3543" t="s">
        <v>488</v>
      </c>
      <c r="J3543" t="s">
        <v>489</v>
      </c>
      <c r="K3543" t="s">
        <v>27</v>
      </c>
      <c r="L3543" t="s">
        <v>58</v>
      </c>
      <c r="M3543">
        <v>25</v>
      </c>
      <c r="N3543" t="s">
        <v>20</v>
      </c>
    </row>
    <row r="3544" spans="1:14" x14ac:dyDescent="0.25">
      <c r="A3544" t="s">
        <v>7596</v>
      </c>
      <c r="B3544" t="s">
        <v>7597</v>
      </c>
      <c r="C3544" t="s">
        <v>14</v>
      </c>
      <c r="D3544">
        <v>7</v>
      </c>
      <c r="E3544">
        <v>7</v>
      </c>
      <c r="F3544" t="s">
        <v>66440</v>
      </c>
      <c r="G3544" s="1">
        <v>44132</v>
      </c>
      <c r="H3544" t="s">
        <v>42</v>
      </c>
      <c r="I3544" t="s">
        <v>673</v>
      </c>
      <c r="J3544" t="s">
        <v>70</v>
      </c>
      <c r="K3544" t="s">
        <v>18</v>
      </c>
      <c r="L3544" t="s">
        <v>19</v>
      </c>
      <c r="M3544">
        <v>19</v>
      </c>
      <c r="N3544" t="s">
        <v>20</v>
      </c>
    </row>
    <row r="3545" spans="1:14" x14ac:dyDescent="0.25">
      <c r="A3545" t="s">
        <v>7598</v>
      </c>
      <c r="B3545" t="s">
        <v>7599</v>
      </c>
      <c r="C3545" t="s">
        <v>31</v>
      </c>
      <c r="D3545">
        <v>4</v>
      </c>
      <c r="E3545">
        <v>4</v>
      </c>
      <c r="F3545" t="s">
        <v>66442</v>
      </c>
      <c r="G3545" s="1">
        <v>44115</v>
      </c>
      <c r="H3545" t="s">
        <v>15</v>
      </c>
      <c r="I3545" t="s">
        <v>422</v>
      </c>
      <c r="J3545" t="s">
        <v>57</v>
      </c>
      <c r="K3545" t="s">
        <v>18</v>
      </c>
      <c r="L3545" t="s">
        <v>58</v>
      </c>
      <c r="M3545">
        <v>30</v>
      </c>
      <c r="N3545" t="s">
        <v>28</v>
      </c>
    </row>
    <row r="3546" spans="1:14" x14ac:dyDescent="0.25">
      <c r="A3546" t="s">
        <v>7600</v>
      </c>
      <c r="B3546" t="s">
        <v>7601</v>
      </c>
      <c r="C3546" t="s">
        <v>14</v>
      </c>
      <c r="D3546">
        <v>5</v>
      </c>
      <c r="E3546">
        <v>5</v>
      </c>
      <c r="F3546" t="s">
        <v>66444</v>
      </c>
      <c r="G3546" s="1">
        <v>44127</v>
      </c>
      <c r="H3546" t="s">
        <v>15</v>
      </c>
      <c r="I3546" t="s">
        <v>626</v>
      </c>
      <c r="J3546" t="s">
        <v>108</v>
      </c>
      <c r="K3546" t="s">
        <v>75</v>
      </c>
      <c r="L3546" t="s">
        <v>34</v>
      </c>
      <c r="M3546">
        <v>18</v>
      </c>
      <c r="N3546" t="s">
        <v>28</v>
      </c>
    </row>
    <row r="3547" spans="1:14" x14ac:dyDescent="0.25">
      <c r="A3547" t="s">
        <v>7602</v>
      </c>
      <c r="B3547" t="s">
        <v>7603</v>
      </c>
      <c r="C3547" t="s">
        <v>55</v>
      </c>
      <c r="D3547">
        <v>7</v>
      </c>
      <c r="E3547">
        <v>7</v>
      </c>
      <c r="F3547" t="s">
        <v>66440</v>
      </c>
      <c r="G3547" s="1">
        <v>44110</v>
      </c>
      <c r="H3547" t="s">
        <v>15</v>
      </c>
      <c r="I3547" t="s">
        <v>221</v>
      </c>
      <c r="J3547" t="s">
        <v>222</v>
      </c>
      <c r="K3547" t="s">
        <v>75</v>
      </c>
      <c r="L3547" t="s">
        <v>19</v>
      </c>
      <c r="M3547">
        <v>21</v>
      </c>
      <c r="N3547" t="s">
        <v>82</v>
      </c>
    </row>
    <row r="3548" spans="1:14" x14ac:dyDescent="0.25">
      <c r="A3548" t="s">
        <v>7604</v>
      </c>
      <c r="B3548" t="s">
        <v>7605</v>
      </c>
      <c r="C3548" t="s">
        <v>37</v>
      </c>
      <c r="D3548">
        <v>4</v>
      </c>
      <c r="E3548">
        <v>4</v>
      </c>
      <c r="F3548" t="s">
        <v>66442</v>
      </c>
      <c r="G3548" s="1">
        <v>44130</v>
      </c>
      <c r="H3548" t="s">
        <v>15</v>
      </c>
      <c r="I3548" t="s">
        <v>293</v>
      </c>
      <c r="J3548" t="s">
        <v>294</v>
      </c>
      <c r="K3548" t="s">
        <v>62</v>
      </c>
      <c r="L3548" t="s">
        <v>19</v>
      </c>
      <c r="M3548">
        <v>41</v>
      </c>
      <c r="N3548" t="s">
        <v>20</v>
      </c>
    </row>
    <row r="3549" spans="1:14" x14ac:dyDescent="0.25">
      <c r="A3549" t="s">
        <v>7606</v>
      </c>
      <c r="B3549" t="s">
        <v>7607</v>
      </c>
      <c r="C3549" t="s">
        <v>55</v>
      </c>
      <c r="E3549">
        <v>8</v>
      </c>
      <c r="F3549" t="s">
        <v>66440</v>
      </c>
      <c r="G3549" s="1">
        <v>44134</v>
      </c>
      <c r="H3549" t="s">
        <v>15</v>
      </c>
      <c r="I3549" t="s">
        <v>70</v>
      </c>
      <c r="J3549" t="s">
        <v>175</v>
      </c>
      <c r="K3549" t="s">
        <v>75</v>
      </c>
      <c r="L3549" t="s">
        <v>19</v>
      </c>
      <c r="M3549">
        <v>21</v>
      </c>
      <c r="N3549" t="s">
        <v>20</v>
      </c>
    </row>
    <row r="3550" spans="1:14" x14ac:dyDescent="0.25">
      <c r="A3550" t="s">
        <v>7608</v>
      </c>
      <c r="B3550" t="s">
        <v>7609</v>
      </c>
      <c r="C3550" t="s">
        <v>31</v>
      </c>
      <c r="E3550">
        <v>3</v>
      </c>
      <c r="F3550" t="s">
        <v>66442</v>
      </c>
      <c r="G3550" s="1">
        <v>44133</v>
      </c>
      <c r="H3550" t="s">
        <v>42</v>
      </c>
      <c r="I3550" t="s">
        <v>626</v>
      </c>
      <c r="J3550" t="s">
        <v>108</v>
      </c>
      <c r="K3550" t="s">
        <v>18</v>
      </c>
      <c r="L3550" t="s">
        <v>19</v>
      </c>
      <c r="M3550">
        <v>30</v>
      </c>
      <c r="N3550" t="s">
        <v>28</v>
      </c>
    </row>
    <row r="3551" spans="1:14" x14ac:dyDescent="0.25">
      <c r="A3551" t="s">
        <v>7610</v>
      </c>
      <c r="B3551" t="s">
        <v>7611</v>
      </c>
      <c r="C3551" t="s">
        <v>14</v>
      </c>
      <c r="E3551">
        <v>5</v>
      </c>
      <c r="F3551" t="s">
        <v>66444</v>
      </c>
      <c r="G3551" s="1">
        <v>44126</v>
      </c>
      <c r="H3551" t="s">
        <v>15</v>
      </c>
      <c r="I3551" t="s">
        <v>831</v>
      </c>
      <c r="J3551" t="s">
        <v>832</v>
      </c>
      <c r="K3551" t="s">
        <v>75</v>
      </c>
      <c r="L3551" t="s">
        <v>58</v>
      </c>
      <c r="M3551">
        <v>15</v>
      </c>
      <c r="N3551" t="s">
        <v>82</v>
      </c>
    </row>
    <row r="3552" spans="1:14" x14ac:dyDescent="0.25">
      <c r="A3552" t="s">
        <v>7612</v>
      </c>
      <c r="B3552" t="s">
        <v>7613</v>
      </c>
      <c r="C3552" t="s">
        <v>31</v>
      </c>
      <c r="D3552">
        <v>5</v>
      </c>
      <c r="E3552">
        <v>5</v>
      </c>
      <c r="F3552" t="s">
        <v>66444</v>
      </c>
      <c r="G3552" s="1">
        <v>44126</v>
      </c>
      <c r="H3552" t="s">
        <v>15</v>
      </c>
      <c r="I3552" t="s">
        <v>831</v>
      </c>
      <c r="J3552" t="s">
        <v>832</v>
      </c>
      <c r="K3552" t="s">
        <v>18</v>
      </c>
      <c r="L3552" t="s">
        <v>19</v>
      </c>
      <c r="M3552">
        <v>29</v>
      </c>
      <c r="N3552" t="s">
        <v>28</v>
      </c>
    </row>
    <row r="3553" spans="1:14" x14ac:dyDescent="0.25">
      <c r="A3553" t="s">
        <v>7614</v>
      </c>
      <c r="B3553" t="s">
        <v>7615</v>
      </c>
      <c r="C3553" t="s">
        <v>14</v>
      </c>
      <c r="E3553">
        <v>5</v>
      </c>
      <c r="F3553" t="s">
        <v>66444</v>
      </c>
      <c r="G3553" s="1">
        <v>44132</v>
      </c>
      <c r="H3553" t="s">
        <v>24</v>
      </c>
      <c r="I3553" t="s">
        <v>1239</v>
      </c>
      <c r="J3553" t="s">
        <v>108</v>
      </c>
      <c r="K3553" t="s">
        <v>27</v>
      </c>
      <c r="L3553" t="s">
        <v>19</v>
      </c>
      <c r="M3553">
        <v>45</v>
      </c>
      <c r="N3553" t="s">
        <v>20</v>
      </c>
    </row>
    <row r="3554" spans="1:14" x14ac:dyDescent="0.25">
      <c r="A3554" t="s">
        <v>7616</v>
      </c>
      <c r="B3554" t="s">
        <v>7617</v>
      </c>
      <c r="C3554" t="s">
        <v>31</v>
      </c>
      <c r="E3554">
        <v>3</v>
      </c>
      <c r="F3554" t="s">
        <v>66442</v>
      </c>
      <c r="G3554" s="1">
        <v>44118</v>
      </c>
      <c r="H3554" t="s">
        <v>24</v>
      </c>
      <c r="I3554" t="s">
        <v>3101</v>
      </c>
      <c r="J3554" t="s">
        <v>52</v>
      </c>
      <c r="K3554" t="s">
        <v>27</v>
      </c>
      <c r="L3554" t="s">
        <v>19</v>
      </c>
      <c r="M3554">
        <v>35</v>
      </c>
      <c r="N3554" t="s">
        <v>20</v>
      </c>
    </row>
    <row r="3555" spans="1:14" x14ac:dyDescent="0.25">
      <c r="A3555" t="s">
        <v>7618</v>
      </c>
      <c r="B3555" t="s">
        <v>7619</v>
      </c>
      <c r="C3555" t="s">
        <v>31</v>
      </c>
      <c r="E3555">
        <v>3</v>
      </c>
      <c r="F3555" t="s">
        <v>66442</v>
      </c>
      <c r="G3555" s="1">
        <v>44112</v>
      </c>
      <c r="H3555" t="s">
        <v>42</v>
      </c>
      <c r="I3555" t="s">
        <v>785</v>
      </c>
      <c r="J3555" t="s">
        <v>108</v>
      </c>
      <c r="K3555" t="s">
        <v>18</v>
      </c>
      <c r="L3555" t="s">
        <v>19</v>
      </c>
      <c r="M3555">
        <v>29</v>
      </c>
      <c r="N3555" t="s">
        <v>102</v>
      </c>
    </row>
    <row r="3556" spans="1:14" x14ac:dyDescent="0.25">
      <c r="A3556" t="s">
        <v>7620</v>
      </c>
      <c r="B3556" t="s">
        <v>7621</v>
      </c>
      <c r="C3556" t="s">
        <v>23</v>
      </c>
      <c r="D3556">
        <v>9</v>
      </c>
      <c r="E3556">
        <v>9</v>
      </c>
      <c r="F3556" t="s">
        <v>66441</v>
      </c>
      <c r="G3556" s="1">
        <v>44111</v>
      </c>
      <c r="H3556" t="s">
        <v>15</v>
      </c>
      <c r="I3556" t="s">
        <v>422</v>
      </c>
      <c r="J3556" t="s">
        <v>57</v>
      </c>
      <c r="K3556" t="s">
        <v>62</v>
      </c>
      <c r="L3556" t="s">
        <v>58</v>
      </c>
      <c r="M3556">
        <v>28</v>
      </c>
      <c r="N3556" t="s">
        <v>28</v>
      </c>
    </row>
    <row r="3557" spans="1:14" x14ac:dyDescent="0.25">
      <c r="A3557" t="s">
        <v>7622</v>
      </c>
      <c r="B3557" t="s">
        <v>7623</v>
      </c>
      <c r="C3557" t="s">
        <v>31</v>
      </c>
      <c r="D3557">
        <v>3</v>
      </c>
      <c r="E3557">
        <v>3</v>
      </c>
      <c r="F3557" t="s">
        <v>66442</v>
      </c>
      <c r="G3557" s="1">
        <v>44130</v>
      </c>
      <c r="H3557" t="s">
        <v>15</v>
      </c>
      <c r="I3557" t="s">
        <v>338</v>
      </c>
      <c r="J3557" t="s">
        <v>108</v>
      </c>
      <c r="K3557" t="s">
        <v>27</v>
      </c>
      <c r="L3557" t="s">
        <v>19</v>
      </c>
      <c r="M3557">
        <v>35</v>
      </c>
      <c r="N3557" t="s">
        <v>28</v>
      </c>
    </row>
    <row r="3558" spans="1:14" x14ac:dyDescent="0.25">
      <c r="A3558" t="s">
        <v>7624</v>
      </c>
      <c r="B3558" t="s">
        <v>7625</v>
      </c>
      <c r="C3558" t="s">
        <v>37</v>
      </c>
      <c r="E3558">
        <v>1</v>
      </c>
      <c r="F3558" t="s">
        <v>66443</v>
      </c>
      <c r="G3558" s="1">
        <v>44126</v>
      </c>
      <c r="H3558" t="s">
        <v>15</v>
      </c>
      <c r="I3558" t="s">
        <v>225</v>
      </c>
      <c r="J3558" t="s">
        <v>141</v>
      </c>
      <c r="K3558" t="s">
        <v>75</v>
      </c>
      <c r="L3558" t="s">
        <v>19</v>
      </c>
      <c r="M3558">
        <v>42</v>
      </c>
      <c r="N3558" t="s">
        <v>102</v>
      </c>
    </row>
    <row r="3559" spans="1:14" x14ac:dyDescent="0.25">
      <c r="A3559" t="s">
        <v>7626</v>
      </c>
      <c r="B3559" t="s">
        <v>7627</v>
      </c>
      <c r="C3559" t="s">
        <v>14</v>
      </c>
      <c r="E3559">
        <v>5</v>
      </c>
      <c r="F3559" t="s">
        <v>66444</v>
      </c>
      <c r="G3559" s="1">
        <v>44109</v>
      </c>
      <c r="H3559" t="s">
        <v>24</v>
      </c>
      <c r="I3559" t="s">
        <v>618</v>
      </c>
      <c r="J3559" t="s">
        <v>57</v>
      </c>
      <c r="K3559" t="s">
        <v>27</v>
      </c>
      <c r="L3559" t="s">
        <v>19</v>
      </c>
      <c r="M3559">
        <v>23</v>
      </c>
      <c r="N3559" t="s">
        <v>20</v>
      </c>
    </row>
    <row r="3560" spans="1:14" x14ac:dyDescent="0.25">
      <c r="A3560" t="s">
        <v>7628</v>
      </c>
      <c r="B3560" t="s">
        <v>7629</v>
      </c>
      <c r="C3560" t="s">
        <v>23</v>
      </c>
      <c r="E3560">
        <v>10</v>
      </c>
      <c r="F3560" t="s">
        <v>66441</v>
      </c>
      <c r="G3560" s="1">
        <v>44117</v>
      </c>
      <c r="H3560" t="s">
        <v>24</v>
      </c>
      <c r="I3560" t="s">
        <v>56</v>
      </c>
      <c r="J3560" t="s">
        <v>57</v>
      </c>
      <c r="K3560" t="s">
        <v>62</v>
      </c>
      <c r="L3560" t="s">
        <v>58</v>
      </c>
      <c r="M3560">
        <v>36</v>
      </c>
      <c r="N3560" t="s">
        <v>28</v>
      </c>
    </row>
    <row r="3561" spans="1:14" x14ac:dyDescent="0.25">
      <c r="A3561" t="s">
        <v>7630</v>
      </c>
      <c r="B3561" t="s">
        <v>7631</v>
      </c>
      <c r="C3561" t="s">
        <v>14</v>
      </c>
      <c r="E3561">
        <v>5</v>
      </c>
      <c r="F3561" t="s">
        <v>66444</v>
      </c>
      <c r="G3561" s="1">
        <v>44110</v>
      </c>
      <c r="H3561" t="s">
        <v>24</v>
      </c>
      <c r="I3561" t="s">
        <v>73</v>
      </c>
      <c r="J3561" t="s">
        <v>74</v>
      </c>
      <c r="K3561" t="s">
        <v>27</v>
      </c>
      <c r="L3561" t="s">
        <v>58</v>
      </c>
      <c r="M3561">
        <v>43</v>
      </c>
      <c r="N3561" t="s">
        <v>20</v>
      </c>
    </row>
    <row r="3562" spans="1:14" x14ac:dyDescent="0.25">
      <c r="A3562" t="s">
        <v>7632</v>
      </c>
      <c r="B3562" t="s">
        <v>7633</v>
      </c>
      <c r="C3562" t="s">
        <v>37</v>
      </c>
      <c r="E3562">
        <v>1</v>
      </c>
      <c r="F3562" t="s">
        <v>66443</v>
      </c>
      <c r="G3562" s="1">
        <v>44129</v>
      </c>
      <c r="H3562" t="s">
        <v>15</v>
      </c>
      <c r="I3562" t="s">
        <v>397</v>
      </c>
      <c r="J3562" t="s">
        <v>81</v>
      </c>
      <c r="K3562" t="s">
        <v>27</v>
      </c>
      <c r="L3562" t="s">
        <v>19</v>
      </c>
      <c r="M3562">
        <v>16</v>
      </c>
      <c r="N3562" t="s">
        <v>102</v>
      </c>
    </row>
    <row r="3563" spans="1:14" x14ac:dyDescent="0.25">
      <c r="A3563" t="s">
        <v>7634</v>
      </c>
      <c r="B3563" t="s">
        <v>7635</v>
      </c>
      <c r="C3563" t="s">
        <v>14</v>
      </c>
      <c r="E3563">
        <v>5</v>
      </c>
      <c r="F3563" t="s">
        <v>66444</v>
      </c>
      <c r="G3563" s="1">
        <v>44109</v>
      </c>
      <c r="H3563" t="s">
        <v>15</v>
      </c>
      <c r="I3563" t="s">
        <v>1257</v>
      </c>
      <c r="J3563" t="s">
        <v>115</v>
      </c>
      <c r="K3563" t="s">
        <v>75</v>
      </c>
      <c r="L3563" t="s">
        <v>19</v>
      </c>
      <c r="M3563">
        <v>38</v>
      </c>
      <c r="N3563" t="s">
        <v>28</v>
      </c>
    </row>
    <row r="3564" spans="1:14" x14ac:dyDescent="0.25">
      <c r="A3564" t="s">
        <v>7636</v>
      </c>
      <c r="B3564" t="s">
        <v>7637</v>
      </c>
      <c r="C3564" t="s">
        <v>31</v>
      </c>
      <c r="D3564">
        <v>5</v>
      </c>
      <c r="E3564">
        <v>5</v>
      </c>
      <c r="F3564" t="s">
        <v>66444</v>
      </c>
      <c r="G3564" s="1">
        <v>44110</v>
      </c>
      <c r="H3564" t="s">
        <v>42</v>
      </c>
      <c r="I3564" t="s">
        <v>4570</v>
      </c>
      <c r="J3564" t="s">
        <v>108</v>
      </c>
      <c r="K3564" t="s">
        <v>18</v>
      </c>
      <c r="L3564" t="s">
        <v>19</v>
      </c>
      <c r="M3564">
        <v>18</v>
      </c>
      <c r="N3564" t="s">
        <v>28</v>
      </c>
    </row>
    <row r="3565" spans="1:14" x14ac:dyDescent="0.25">
      <c r="A3565" t="s">
        <v>7638</v>
      </c>
      <c r="B3565" t="s">
        <v>7639</v>
      </c>
      <c r="C3565" t="s">
        <v>31</v>
      </c>
      <c r="D3565">
        <v>4</v>
      </c>
      <c r="E3565">
        <v>4</v>
      </c>
      <c r="F3565" t="s">
        <v>66442</v>
      </c>
      <c r="G3565" s="1">
        <v>44124</v>
      </c>
      <c r="H3565" t="s">
        <v>15</v>
      </c>
      <c r="I3565" t="s">
        <v>656</v>
      </c>
      <c r="J3565" t="s">
        <v>657</v>
      </c>
      <c r="K3565" t="s">
        <v>18</v>
      </c>
      <c r="L3565" t="s">
        <v>19</v>
      </c>
      <c r="M3565">
        <v>10</v>
      </c>
      <c r="N3565" t="s">
        <v>20</v>
      </c>
    </row>
    <row r="3566" spans="1:14" x14ac:dyDescent="0.25">
      <c r="A3566" t="s">
        <v>7640</v>
      </c>
      <c r="B3566" t="s">
        <v>7641</v>
      </c>
      <c r="C3566" t="s">
        <v>31</v>
      </c>
      <c r="E3566">
        <v>3</v>
      </c>
      <c r="F3566" t="s">
        <v>66442</v>
      </c>
      <c r="G3566" s="1">
        <v>44113</v>
      </c>
      <c r="H3566" t="s">
        <v>42</v>
      </c>
      <c r="I3566" t="s">
        <v>80</v>
      </c>
      <c r="J3566" t="s">
        <v>179</v>
      </c>
      <c r="K3566" t="s">
        <v>18</v>
      </c>
      <c r="L3566" t="s">
        <v>19</v>
      </c>
      <c r="M3566">
        <v>44</v>
      </c>
      <c r="N3566" t="s">
        <v>102</v>
      </c>
    </row>
    <row r="3567" spans="1:14" x14ac:dyDescent="0.25">
      <c r="A3567" t="s">
        <v>7642</v>
      </c>
      <c r="B3567" t="s">
        <v>7643</v>
      </c>
      <c r="C3567" t="s">
        <v>55</v>
      </c>
      <c r="D3567">
        <v>8</v>
      </c>
      <c r="E3567">
        <v>8</v>
      </c>
      <c r="F3567" t="s">
        <v>66440</v>
      </c>
      <c r="G3567" s="1">
        <v>44121</v>
      </c>
      <c r="H3567" t="s">
        <v>42</v>
      </c>
      <c r="I3567" t="s">
        <v>819</v>
      </c>
      <c r="J3567" t="s">
        <v>304</v>
      </c>
      <c r="K3567" t="s">
        <v>18</v>
      </c>
      <c r="L3567" t="s">
        <v>34</v>
      </c>
      <c r="M3567">
        <v>16</v>
      </c>
      <c r="N3567" t="s">
        <v>28</v>
      </c>
    </row>
    <row r="3568" spans="1:14" x14ac:dyDescent="0.25">
      <c r="A3568" t="s">
        <v>7644</v>
      </c>
      <c r="B3568" t="s">
        <v>7645</v>
      </c>
      <c r="C3568" t="s">
        <v>31</v>
      </c>
      <c r="E3568">
        <v>3</v>
      </c>
      <c r="F3568" t="s">
        <v>66442</v>
      </c>
      <c r="G3568" s="1">
        <v>44133</v>
      </c>
      <c r="H3568" t="s">
        <v>24</v>
      </c>
      <c r="I3568" t="s">
        <v>635</v>
      </c>
      <c r="J3568" t="s">
        <v>153</v>
      </c>
      <c r="K3568" t="s">
        <v>75</v>
      </c>
      <c r="L3568" t="s">
        <v>19</v>
      </c>
      <c r="M3568">
        <v>19</v>
      </c>
      <c r="N3568" t="s">
        <v>20</v>
      </c>
    </row>
    <row r="3569" spans="1:14" x14ac:dyDescent="0.25">
      <c r="A3569" t="s">
        <v>7646</v>
      </c>
      <c r="B3569" t="s">
        <v>7647</v>
      </c>
      <c r="C3569" t="s">
        <v>14</v>
      </c>
      <c r="E3569">
        <v>5</v>
      </c>
      <c r="F3569" t="s">
        <v>66444</v>
      </c>
      <c r="G3569" s="1">
        <v>44134</v>
      </c>
      <c r="H3569" t="s">
        <v>15</v>
      </c>
      <c r="I3569" t="s">
        <v>670</v>
      </c>
      <c r="J3569" t="s">
        <v>214</v>
      </c>
      <c r="K3569" t="s">
        <v>62</v>
      </c>
      <c r="L3569" t="s">
        <v>19</v>
      </c>
      <c r="M3569">
        <v>45</v>
      </c>
      <c r="N3569" t="s">
        <v>102</v>
      </c>
    </row>
    <row r="3570" spans="1:14" x14ac:dyDescent="0.25">
      <c r="A3570" t="s">
        <v>7648</v>
      </c>
      <c r="B3570" t="s">
        <v>7649</v>
      </c>
      <c r="C3570" t="s">
        <v>55</v>
      </c>
      <c r="E3570">
        <v>8</v>
      </c>
      <c r="F3570" t="s">
        <v>66440</v>
      </c>
      <c r="G3570" s="1">
        <v>44124</v>
      </c>
      <c r="H3570" t="s">
        <v>42</v>
      </c>
      <c r="I3570" t="s">
        <v>3642</v>
      </c>
      <c r="J3570" t="s">
        <v>57</v>
      </c>
      <c r="K3570" t="s">
        <v>18</v>
      </c>
      <c r="L3570" t="s">
        <v>58</v>
      </c>
      <c r="M3570">
        <v>8</v>
      </c>
      <c r="N3570" t="s">
        <v>20</v>
      </c>
    </row>
    <row r="3571" spans="1:14" x14ac:dyDescent="0.25">
      <c r="A3571" t="s">
        <v>7650</v>
      </c>
      <c r="B3571" t="s">
        <v>7651</v>
      </c>
      <c r="C3571" t="s">
        <v>37</v>
      </c>
      <c r="E3571">
        <v>1</v>
      </c>
      <c r="F3571" t="s">
        <v>66443</v>
      </c>
      <c r="G3571" s="1">
        <v>44107</v>
      </c>
      <c r="H3571" t="s">
        <v>15</v>
      </c>
      <c r="I3571" t="s">
        <v>813</v>
      </c>
      <c r="J3571" t="s">
        <v>115</v>
      </c>
      <c r="K3571" t="s">
        <v>75</v>
      </c>
      <c r="L3571" t="s">
        <v>58</v>
      </c>
      <c r="M3571">
        <v>40</v>
      </c>
      <c r="N3571" t="s">
        <v>28</v>
      </c>
    </row>
    <row r="3572" spans="1:14" x14ac:dyDescent="0.25">
      <c r="A3572" t="s">
        <v>7652</v>
      </c>
      <c r="B3572" t="s">
        <v>7653</v>
      </c>
      <c r="C3572" t="s">
        <v>31</v>
      </c>
      <c r="D3572">
        <v>3</v>
      </c>
      <c r="E3572">
        <v>3</v>
      </c>
      <c r="F3572" t="s">
        <v>66442</v>
      </c>
      <c r="G3572" s="1">
        <v>44127</v>
      </c>
      <c r="H3572" t="s">
        <v>15</v>
      </c>
      <c r="I3572" t="s">
        <v>2732</v>
      </c>
      <c r="J3572" t="s">
        <v>81</v>
      </c>
      <c r="K3572" t="s">
        <v>18</v>
      </c>
      <c r="L3572" t="s">
        <v>34</v>
      </c>
      <c r="M3572">
        <v>15</v>
      </c>
      <c r="N3572" t="s">
        <v>20</v>
      </c>
    </row>
    <row r="3573" spans="1:14" x14ac:dyDescent="0.25">
      <c r="A3573" t="s">
        <v>7654</v>
      </c>
      <c r="B3573" t="s">
        <v>7655</v>
      </c>
      <c r="C3573" t="s">
        <v>31</v>
      </c>
      <c r="E3573">
        <v>3</v>
      </c>
      <c r="F3573" t="s">
        <v>66442</v>
      </c>
      <c r="G3573" s="1">
        <v>44123</v>
      </c>
      <c r="H3573" t="s">
        <v>15</v>
      </c>
      <c r="I3573" t="s">
        <v>330</v>
      </c>
      <c r="J3573" t="s">
        <v>274</v>
      </c>
      <c r="K3573" t="s">
        <v>18</v>
      </c>
      <c r="L3573" t="s">
        <v>19</v>
      </c>
      <c r="M3573">
        <v>31</v>
      </c>
      <c r="N3573" t="s">
        <v>20</v>
      </c>
    </row>
    <row r="3574" spans="1:14" x14ac:dyDescent="0.25">
      <c r="A3574" t="s">
        <v>7656</v>
      </c>
      <c r="B3574" t="s">
        <v>7657</v>
      </c>
      <c r="C3574" t="s">
        <v>23</v>
      </c>
      <c r="D3574">
        <v>9</v>
      </c>
      <c r="E3574">
        <v>9</v>
      </c>
      <c r="F3574" t="s">
        <v>66441</v>
      </c>
      <c r="G3574" s="1">
        <v>44129</v>
      </c>
      <c r="H3574" t="s">
        <v>15</v>
      </c>
      <c r="I3574" t="s">
        <v>761</v>
      </c>
      <c r="J3574" t="s">
        <v>179</v>
      </c>
      <c r="K3574" t="s">
        <v>18</v>
      </c>
      <c r="L3574" t="s">
        <v>19</v>
      </c>
      <c r="M3574">
        <v>32</v>
      </c>
      <c r="N3574" t="s">
        <v>20</v>
      </c>
    </row>
    <row r="3575" spans="1:14" x14ac:dyDescent="0.25">
      <c r="A3575" t="s">
        <v>7658</v>
      </c>
      <c r="B3575" t="s">
        <v>7659</v>
      </c>
      <c r="C3575" t="s">
        <v>31</v>
      </c>
      <c r="D3575">
        <v>4</v>
      </c>
      <c r="E3575">
        <v>4</v>
      </c>
      <c r="F3575" t="s">
        <v>66442</v>
      </c>
      <c r="G3575" s="1">
        <v>44105</v>
      </c>
      <c r="H3575" t="s">
        <v>15</v>
      </c>
      <c r="I3575" t="s">
        <v>640</v>
      </c>
      <c r="J3575" t="s">
        <v>33</v>
      </c>
      <c r="K3575" t="s">
        <v>18</v>
      </c>
      <c r="L3575" t="s">
        <v>19</v>
      </c>
      <c r="M3575">
        <v>10</v>
      </c>
      <c r="N3575" t="s">
        <v>28</v>
      </c>
    </row>
    <row r="3576" spans="1:14" x14ac:dyDescent="0.25">
      <c r="A3576" t="s">
        <v>7660</v>
      </c>
      <c r="B3576" t="s">
        <v>7661</v>
      </c>
      <c r="C3576" t="s">
        <v>31</v>
      </c>
      <c r="D3576">
        <v>6</v>
      </c>
      <c r="E3576">
        <v>6</v>
      </c>
      <c r="F3576" t="s">
        <v>66444</v>
      </c>
      <c r="G3576" s="1">
        <v>44110</v>
      </c>
      <c r="H3576" t="s">
        <v>42</v>
      </c>
      <c r="I3576" t="s">
        <v>575</v>
      </c>
      <c r="J3576" t="s">
        <v>489</v>
      </c>
      <c r="K3576" t="s">
        <v>18</v>
      </c>
      <c r="L3576" t="s">
        <v>58</v>
      </c>
      <c r="M3576">
        <v>29</v>
      </c>
      <c r="N3576" t="s">
        <v>28</v>
      </c>
    </row>
    <row r="3577" spans="1:14" x14ac:dyDescent="0.25">
      <c r="A3577" t="s">
        <v>7662</v>
      </c>
      <c r="B3577" t="s">
        <v>7663</v>
      </c>
      <c r="C3577" t="s">
        <v>55</v>
      </c>
      <c r="E3577">
        <v>8</v>
      </c>
      <c r="F3577" t="s">
        <v>66440</v>
      </c>
      <c r="G3577" s="1">
        <v>44111</v>
      </c>
      <c r="H3577" t="s">
        <v>15</v>
      </c>
      <c r="I3577" t="s">
        <v>5350</v>
      </c>
      <c r="J3577" t="s">
        <v>57</v>
      </c>
      <c r="K3577" t="s">
        <v>75</v>
      </c>
      <c r="L3577" t="s">
        <v>58</v>
      </c>
      <c r="M3577">
        <v>21</v>
      </c>
      <c r="N3577" t="s">
        <v>28</v>
      </c>
    </row>
    <row r="3578" spans="1:14" x14ac:dyDescent="0.25">
      <c r="A3578" t="s">
        <v>7664</v>
      </c>
      <c r="B3578" t="s">
        <v>7665</v>
      </c>
      <c r="C3578" t="s">
        <v>31</v>
      </c>
      <c r="E3578">
        <v>3</v>
      </c>
      <c r="F3578" t="s">
        <v>66442</v>
      </c>
      <c r="G3578" s="1">
        <v>44133</v>
      </c>
      <c r="H3578" t="s">
        <v>15</v>
      </c>
      <c r="I3578" t="s">
        <v>297</v>
      </c>
      <c r="J3578" t="s">
        <v>251</v>
      </c>
      <c r="K3578" t="s">
        <v>27</v>
      </c>
      <c r="L3578" t="s">
        <v>34</v>
      </c>
      <c r="M3578">
        <v>41</v>
      </c>
      <c r="N3578" t="s">
        <v>20</v>
      </c>
    </row>
    <row r="3579" spans="1:14" x14ac:dyDescent="0.25">
      <c r="A3579" t="s">
        <v>7666</v>
      </c>
      <c r="B3579" t="s">
        <v>7667</v>
      </c>
      <c r="C3579" t="s">
        <v>31</v>
      </c>
      <c r="D3579">
        <v>4</v>
      </c>
      <c r="E3579">
        <v>4</v>
      </c>
      <c r="F3579" t="s">
        <v>66442</v>
      </c>
      <c r="G3579" s="1">
        <v>44134</v>
      </c>
      <c r="H3579" t="s">
        <v>15</v>
      </c>
      <c r="I3579" t="s">
        <v>254</v>
      </c>
      <c r="J3579" t="s">
        <v>52</v>
      </c>
      <c r="K3579" t="s">
        <v>27</v>
      </c>
      <c r="L3579" t="s">
        <v>34</v>
      </c>
      <c r="M3579">
        <v>8</v>
      </c>
      <c r="N3579" t="s">
        <v>102</v>
      </c>
    </row>
    <row r="3580" spans="1:14" x14ac:dyDescent="0.25">
      <c r="A3580" t="s">
        <v>7668</v>
      </c>
      <c r="B3580" t="s">
        <v>7669</v>
      </c>
      <c r="C3580" t="s">
        <v>14</v>
      </c>
      <c r="D3580">
        <v>7</v>
      </c>
      <c r="E3580">
        <v>7</v>
      </c>
      <c r="F3580" t="s">
        <v>66440</v>
      </c>
      <c r="G3580" s="1">
        <v>44127</v>
      </c>
      <c r="H3580" t="s">
        <v>15</v>
      </c>
      <c r="I3580" t="s">
        <v>70</v>
      </c>
      <c r="J3580" t="s">
        <v>175</v>
      </c>
      <c r="K3580" t="s">
        <v>18</v>
      </c>
      <c r="L3580" t="s">
        <v>34</v>
      </c>
      <c r="M3580">
        <v>41</v>
      </c>
      <c r="N3580" t="s">
        <v>20</v>
      </c>
    </row>
    <row r="3581" spans="1:14" x14ac:dyDescent="0.25">
      <c r="A3581" t="s">
        <v>7670</v>
      </c>
      <c r="B3581" t="s">
        <v>7671</v>
      </c>
      <c r="C3581" t="s">
        <v>31</v>
      </c>
      <c r="E3581">
        <v>3</v>
      </c>
      <c r="F3581" t="s">
        <v>66442</v>
      </c>
      <c r="G3581" s="1">
        <v>44126</v>
      </c>
      <c r="H3581" t="s">
        <v>15</v>
      </c>
      <c r="I3581" t="s">
        <v>7531</v>
      </c>
      <c r="J3581" t="s">
        <v>33</v>
      </c>
      <c r="K3581" t="s">
        <v>27</v>
      </c>
      <c r="L3581" t="s">
        <v>34</v>
      </c>
      <c r="M3581">
        <v>31</v>
      </c>
      <c r="N3581" t="s">
        <v>20</v>
      </c>
    </row>
    <row r="3582" spans="1:14" x14ac:dyDescent="0.25">
      <c r="A3582" t="s">
        <v>7672</v>
      </c>
      <c r="B3582" t="s">
        <v>7673</v>
      </c>
      <c r="C3582" t="s">
        <v>55</v>
      </c>
      <c r="E3582">
        <v>8</v>
      </c>
      <c r="F3582" t="s">
        <v>66440</v>
      </c>
      <c r="G3582" s="1">
        <v>44130</v>
      </c>
      <c r="H3582" t="s">
        <v>15</v>
      </c>
      <c r="I3582" t="s">
        <v>895</v>
      </c>
      <c r="J3582" t="s">
        <v>214</v>
      </c>
      <c r="K3582" t="s">
        <v>62</v>
      </c>
      <c r="L3582" t="s">
        <v>19</v>
      </c>
      <c r="M3582">
        <v>29</v>
      </c>
      <c r="N3582" t="s">
        <v>20</v>
      </c>
    </row>
    <row r="3583" spans="1:14" x14ac:dyDescent="0.25">
      <c r="A3583" t="s">
        <v>7674</v>
      </c>
      <c r="B3583" t="s">
        <v>7675</v>
      </c>
      <c r="C3583" t="s">
        <v>37</v>
      </c>
      <c r="E3583">
        <v>1</v>
      </c>
      <c r="F3583" t="s">
        <v>66443</v>
      </c>
      <c r="G3583" s="1">
        <v>44111</v>
      </c>
      <c r="H3583" t="s">
        <v>24</v>
      </c>
      <c r="I3583" t="s">
        <v>450</v>
      </c>
      <c r="J3583" t="s">
        <v>274</v>
      </c>
      <c r="K3583" t="s">
        <v>62</v>
      </c>
      <c r="L3583" t="s">
        <v>19</v>
      </c>
      <c r="M3583">
        <v>18</v>
      </c>
      <c r="N3583" t="s">
        <v>28</v>
      </c>
    </row>
    <row r="3584" spans="1:14" x14ac:dyDescent="0.25">
      <c r="A3584" t="s">
        <v>7676</v>
      </c>
      <c r="B3584" t="s">
        <v>7677</v>
      </c>
      <c r="C3584" t="s">
        <v>55</v>
      </c>
      <c r="D3584">
        <v>8</v>
      </c>
      <c r="E3584">
        <v>8</v>
      </c>
      <c r="F3584" t="s">
        <v>66440</v>
      </c>
      <c r="G3584" s="1">
        <v>44125</v>
      </c>
      <c r="H3584" t="s">
        <v>15</v>
      </c>
      <c r="I3584" t="s">
        <v>152</v>
      </c>
      <c r="J3584" t="s">
        <v>108</v>
      </c>
      <c r="K3584" t="s">
        <v>62</v>
      </c>
      <c r="L3584" t="s">
        <v>58</v>
      </c>
      <c r="M3584">
        <v>35</v>
      </c>
      <c r="N3584" t="s">
        <v>20</v>
      </c>
    </row>
    <row r="3585" spans="1:14" x14ac:dyDescent="0.25">
      <c r="A3585" t="s">
        <v>7678</v>
      </c>
      <c r="B3585" t="s">
        <v>7679</v>
      </c>
      <c r="C3585" t="s">
        <v>31</v>
      </c>
      <c r="D3585">
        <v>6</v>
      </c>
      <c r="E3585">
        <v>6</v>
      </c>
      <c r="F3585" t="s">
        <v>66444</v>
      </c>
      <c r="G3585" s="1">
        <v>44115</v>
      </c>
      <c r="H3585" t="s">
        <v>24</v>
      </c>
      <c r="I3585" t="s">
        <v>310</v>
      </c>
      <c r="J3585" t="s">
        <v>66</v>
      </c>
      <c r="K3585" t="s">
        <v>27</v>
      </c>
      <c r="L3585" t="s">
        <v>19</v>
      </c>
      <c r="M3585">
        <v>24</v>
      </c>
      <c r="N3585" t="s">
        <v>28</v>
      </c>
    </row>
    <row r="3586" spans="1:14" x14ac:dyDescent="0.25">
      <c r="A3586" t="s">
        <v>7680</v>
      </c>
      <c r="B3586" t="s">
        <v>7681</v>
      </c>
      <c r="C3586" t="s">
        <v>31</v>
      </c>
      <c r="E3586">
        <v>3</v>
      </c>
      <c r="F3586" t="s">
        <v>66442</v>
      </c>
      <c r="G3586" s="1">
        <v>44134</v>
      </c>
      <c r="H3586" t="s">
        <v>15</v>
      </c>
      <c r="I3586" t="s">
        <v>3456</v>
      </c>
      <c r="J3586" t="s">
        <v>127</v>
      </c>
      <c r="K3586" t="s">
        <v>62</v>
      </c>
      <c r="L3586" t="s">
        <v>19</v>
      </c>
      <c r="M3586">
        <v>37</v>
      </c>
      <c r="N3586" t="s">
        <v>20</v>
      </c>
    </row>
    <row r="3587" spans="1:14" x14ac:dyDescent="0.25">
      <c r="A3587" t="s">
        <v>7682</v>
      </c>
      <c r="B3587" t="s">
        <v>7683</v>
      </c>
      <c r="C3587" t="s">
        <v>31</v>
      </c>
      <c r="E3587">
        <v>3</v>
      </c>
      <c r="F3587" t="s">
        <v>66442</v>
      </c>
      <c r="G3587" s="1">
        <v>44120</v>
      </c>
      <c r="H3587" t="s">
        <v>15</v>
      </c>
      <c r="I3587" t="s">
        <v>1124</v>
      </c>
      <c r="J3587" t="s">
        <v>989</v>
      </c>
      <c r="K3587" t="s">
        <v>62</v>
      </c>
      <c r="L3587" t="s">
        <v>58</v>
      </c>
      <c r="M3587">
        <v>5</v>
      </c>
      <c r="N3587" t="s">
        <v>20</v>
      </c>
    </row>
    <row r="3588" spans="1:14" x14ac:dyDescent="0.25">
      <c r="A3588" t="s">
        <v>7684</v>
      </c>
      <c r="B3588" t="s">
        <v>7685</v>
      </c>
      <c r="C3588" t="s">
        <v>23</v>
      </c>
      <c r="E3588">
        <v>10</v>
      </c>
      <c r="F3588" t="s">
        <v>66441</v>
      </c>
      <c r="G3588" s="1">
        <v>44124</v>
      </c>
      <c r="H3588" t="s">
        <v>15</v>
      </c>
      <c r="I3588" t="s">
        <v>5893</v>
      </c>
      <c r="J3588" t="s">
        <v>489</v>
      </c>
      <c r="K3588" t="s">
        <v>18</v>
      </c>
      <c r="L3588" t="s">
        <v>58</v>
      </c>
      <c r="M3588">
        <v>14</v>
      </c>
      <c r="N3588" t="s">
        <v>28</v>
      </c>
    </row>
    <row r="3589" spans="1:14" x14ac:dyDescent="0.25">
      <c r="A3589" t="s">
        <v>7686</v>
      </c>
      <c r="B3589" t="s">
        <v>7687</v>
      </c>
      <c r="C3589" t="s">
        <v>23</v>
      </c>
      <c r="E3589">
        <v>10</v>
      </c>
      <c r="F3589" t="s">
        <v>66441</v>
      </c>
      <c r="G3589" s="1">
        <v>44113</v>
      </c>
      <c r="H3589" t="s">
        <v>15</v>
      </c>
      <c r="I3589" t="s">
        <v>233</v>
      </c>
      <c r="J3589" t="s">
        <v>234</v>
      </c>
      <c r="K3589" t="s">
        <v>75</v>
      </c>
      <c r="L3589" t="s">
        <v>19</v>
      </c>
      <c r="M3589">
        <v>32</v>
      </c>
      <c r="N3589" t="s">
        <v>28</v>
      </c>
    </row>
    <row r="3590" spans="1:14" x14ac:dyDescent="0.25">
      <c r="A3590" t="s">
        <v>7688</v>
      </c>
      <c r="B3590" t="s">
        <v>7689</v>
      </c>
      <c r="C3590" t="s">
        <v>55</v>
      </c>
      <c r="E3590">
        <v>8</v>
      </c>
      <c r="F3590" t="s">
        <v>66440</v>
      </c>
      <c r="G3590" s="1">
        <v>44114</v>
      </c>
      <c r="H3590" t="s">
        <v>15</v>
      </c>
      <c r="I3590" t="s">
        <v>6984</v>
      </c>
      <c r="J3590" t="s">
        <v>52</v>
      </c>
      <c r="K3590" t="s">
        <v>62</v>
      </c>
      <c r="L3590" t="s">
        <v>19</v>
      </c>
      <c r="M3590">
        <v>28</v>
      </c>
      <c r="N3590" t="s">
        <v>28</v>
      </c>
    </row>
    <row r="3591" spans="1:14" x14ac:dyDescent="0.25">
      <c r="A3591" t="s">
        <v>7690</v>
      </c>
      <c r="B3591" t="s">
        <v>7691</v>
      </c>
      <c r="C3591" t="s">
        <v>31</v>
      </c>
      <c r="D3591">
        <v>4</v>
      </c>
      <c r="E3591">
        <v>4</v>
      </c>
      <c r="F3591" t="s">
        <v>66442</v>
      </c>
      <c r="G3591" s="1">
        <v>44115</v>
      </c>
      <c r="H3591" t="s">
        <v>15</v>
      </c>
      <c r="I3591" t="s">
        <v>137</v>
      </c>
      <c r="J3591" t="s">
        <v>57</v>
      </c>
      <c r="K3591" t="s">
        <v>18</v>
      </c>
      <c r="L3591" t="s">
        <v>19</v>
      </c>
      <c r="M3591">
        <v>13</v>
      </c>
      <c r="N3591" t="s">
        <v>28</v>
      </c>
    </row>
    <row r="3592" spans="1:14" x14ac:dyDescent="0.25">
      <c r="A3592" t="s">
        <v>7692</v>
      </c>
      <c r="B3592" t="s">
        <v>7693</v>
      </c>
      <c r="C3592" t="s">
        <v>55</v>
      </c>
      <c r="D3592">
        <v>8</v>
      </c>
      <c r="E3592">
        <v>8</v>
      </c>
      <c r="F3592" t="s">
        <v>66440</v>
      </c>
      <c r="G3592" s="1">
        <v>44118</v>
      </c>
      <c r="H3592" t="s">
        <v>15</v>
      </c>
      <c r="I3592" t="s">
        <v>310</v>
      </c>
      <c r="J3592" t="s">
        <v>66</v>
      </c>
      <c r="K3592" t="s">
        <v>18</v>
      </c>
      <c r="L3592" t="s">
        <v>19</v>
      </c>
      <c r="M3592">
        <v>8</v>
      </c>
      <c r="N3592" t="s">
        <v>20</v>
      </c>
    </row>
    <row r="3593" spans="1:14" x14ac:dyDescent="0.25">
      <c r="A3593" t="s">
        <v>7694</v>
      </c>
      <c r="B3593" t="s">
        <v>7695</v>
      </c>
      <c r="C3593" t="s">
        <v>55</v>
      </c>
      <c r="E3593">
        <v>8</v>
      </c>
      <c r="F3593" t="s">
        <v>66440</v>
      </c>
      <c r="G3593" s="1">
        <v>44111</v>
      </c>
      <c r="H3593" t="s">
        <v>24</v>
      </c>
      <c r="I3593" t="s">
        <v>548</v>
      </c>
      <c r="J3593" t="s">
        <v>52</v>
      </c>
      <c r="K3593" t="s">
        <v>62</v>
      </c>
      <c r="L3593" t="s">
        <v>19</v>
      </c>
      <c r="M3593">
        <v>11</v>
      </c>
      <c r="N3593" t="s">
        <v>20</v>
      </c>
    </row>
    <row r="3594" spans="1:14" x14ac:dyDescent="0.25">
      <c r="A3594" t="s">
        <v>7696</v>
      </c>
      <c r="B3594" t="s">
        <v>7697</v>
      </c>
      <c r="C3594" t="s">
        <v>14</v>
      </c>
      <c r="D3594">
        <v>7</v>
      </c>
      <c r="E3594">
        <v>7</v>
      </c>
      <c r="F3594" t="s">
        <v>66440</v>
      </c>
      <c r="G3594" s="1">
        <v>44121</v>
      </c>
      <c r="H3594" t="s">
        <v>15</v>
      </c>
      <c r="I3594" t="s">
        <v>318</v>
      </c>
      <c r="J3594" t="s">
        <v>52</v>
      </c>
      <c r="K3594" t="s">
        <v>62</v>
      </c>
      <c r="L3594" t="s">
        <v>19</v>
      </c>
      <c r="M3594">
        <v>33</v>
      </c>
      <c r="N3594" t="s">
        <v>102</v>
      </c>
    </row>
    <row r="3595" spans="1:14" x14ac:dyDescent="0.25">
      <c r="A3595" t="s">
        <v>7698</v>
      </c>
      <c r="B3595" t="s">
        <v>7699</v>
      </c>
      <c r="C3595" t="s">
        <v>55</v>
      </c>
      <c r="E3595">
        <v>8</v>
      </c>
      <c r="F3595" t="s">
        <v>66440</v>
      </c>
      <c r="G3595" s="1">
        <v>44108</v>
      </c>
      <c r="H3595" t="s">
        <v>42</v>
      </c>
      <c r="I3595" t="s">
        <v>656</v>
      </c>
      <c r="J3595" t="s">
        <v>96</v>
      </c>
      <c r="K3595" t="s">
        <v>18</v>
      </c>
      <c r="L3595" t="s">
        <v>19</v>
      </c>
      <c r="M3595">
        <v>28</v>
      </c>
      <c r="N3595" t="s">
        <v>102</v>
      </c>
    </row>
    <row r="3596" spans="1:14" x14ac:dyDescent="0.25">
      <c r="A3596" t="s">
        <v>7700</v>
      </c>
      <c r="B3596" t="s">
        <v>7701</v>
      </c>
      <c r="C3596" t="s">
        <v>14</v>
      </c>
      <c r="E3596">
        <v>5</v>
      </c>
      <c r="F3596" t="s">
        <v>66444</v>
      </c>
      <c r="G3596" s="1">
        <v>44116</v>
      </c>
      <c r="H3596" t="s">
        <v>15</v>
      </c>
      <c r="I3596" t="s">
        <v>114</v>
      </c>
      <c r="J3596" t="s">
        <v>115</v>
      </c>
      <c r="K3596" t="s">
        <v>62</v>
      </c>
      <c r="L3596" t="s">
        <v>58</v>
      </c>
      <c r="M3596">
        <v>12</v>
      </c>
      <c r="N3596" t="s">
        <v>82</v>
      </c>
    </row>
    <row r="3597" spans="1:14" x14ac:dyDescent="0.25">
      <c r="A3597" t="s">
        <v>7702</v>
      </c>
      <c r="B3597" t="s">
        <v>7703</v>
      </c>
      <c r="C3597" t="s">
        <v>37</v>
      </c>
      <c r="D3597">
        <v>4</v>
      </c>
      <c r="E3597">
        <v>4</v>
      </c>
      <c r="F3597" t="s">
        <v>66442</v>
      </c>
      <c r="G3597" s="1">
        <v>44106</v>
      </c>
      <c r="H3597" t="s">
        <v>42</v>
      </c>
      <c r="I3597" t="s">
        <v>785</v>
      </c>
      <c r="J3597" t="s">
        <v>108</v>
      </c>
      <c r="K3597" t="s">
        <v>18</v>
      </c>
      <c r="L3597" t="s">
        <v>19</v>
      </c>
      <c r="M3597">
        <v>44</v>
      </c>
      <c r="N3597" t="s">
        <v>82</v>
      </c>
    </row>
    <row r="3598" spans="1:14" x14ac:dyDescent="0.25">
      <c r="A3598" t="s">
        <v>7704</v>
      </c>
      <c r="B3598" t="s">
        <v>7705</v>
      </c>
      <c r="C3598" t="s">
        <v>14</v>
      </c>
      <c r="E3598">
        <v>5</v>
      </c>
      <c r="F3598" t="s">
        <v>66444</v>
      </c>
      <c r="G3598" s="1">
        <v>44131</v>
      </c>
      <c r="H3598" t="s">
        <v>15</v>
      </c>
      <c r="I3598" t="s">
        <v>766</v>
      </c>
      <c r="J3598" t="s">
        <v>767</v>
      </c>
      <c r="K3598" t="s">
        <v>75</v>
      </c>
      <c r="L3598" t="s">
        <v>19</v>
      </c>
      <c r="M3598">
        <v>38</v>
      </c>
      <c r="N3598" t="s">
        <v>28</v>
      </c>
    </row>
    <row r="3599" spans="1:14" x14ac:dyDescent="0.25">
      <c r="A3599" t="s">
        <v>7706</v>
      </c>
      <c r="B3599" t="s">
        <v>7707</v>
      </c>
      <c r="C3599" t="s">
        <v>31</v>
      </c>
      <c r="D3599">
        <v>5</v>
      </c>
      <c r="E3599">
        <v>5</v>
      </c>
      <c r="F3599" t="s">
        <v>66444</v>
      </c>
      <c r="G3599" s="1">
        <v>44133</v>
      </c>
      <c r="H3599" t="s">
        <v>42</v>
      </c>
      <c r="I3599" t="s">
        <v>3504</v>
      </c>
      <c r="J3599" t="s">
        <v>52</v>
      </c>
      <c r="K3599" t="s">
        <v>18</v>
      </c>
      <c r="L3599" t="s">
        <v>19</v>
      </c>
      <c r="M3599">
        <v>6</v>
      </c>
      <c r="N3599" t="s">
        <v>20</v>
      </c>
    </row>
    <row r="3600" spans="1:14" x14ac:dyDescent="0.25">
      <c r="A3600" t="s">
        <v>7708</v>
      </c>
      <c r="B3600" t="s">
        <v>7709</v>
      </c>
      <c r="C3600" t="s">
        <v>31</v>
      </c>
      <c r="E3600">
        <v>3</v>
      </c>
      <c r="F3600" t="s">
        <v>66442</v>
      </c>
      <c r="G3600" s="1">
        <v>44116</v>
      </c>
      <c r="H3600" t="s">
        <v>42</v>
      </c>
      <c r="I3600" t="s">
        <v>149</v>
      </c>
      <c r="J3600" t="s">
        <v>108</v>
      </c>
      <c r="K3600" t="s">
        <v>18</v>
      </c>
      <c r="L3600" t="s">
        <v>58</v>
      </c>
      <c r="M3600">
        <v>29</v>
      </c>
      <c r="N3600" t="s">
        <v>102</v>
      </c>
    </row>
    <row r="3601" spans="1:14" x14ac:dyDescent="0.25">
      <c r="A3601" t="s">
        <v>7710</v>
      </c>
      <c r="B3601" t="s">
        <v>7711</v>
      </c>
      <c r="C3601" t="s">
        <v>31</v>
      </c>
      <c r="D3601">
        <v>5</v>
      </c>
      <c r="E3601">
        <v>5</v>
      </c>
      <c r="F3601" t="s">
        <v>66444</v>
      </c>
      <c r="G3601" s="1">
        <v>44106</v>
      </c>
      <c r="H3601" t="s">
        <v>15</v>
      </c>
      <c r="I3601" t="s">
        <v>730</v>
      </c>
      <c r="J3601" t="s">
        <v>108</v>
      </c>
      <c r="K3601" t="s">
        <v>75</v>
      </c>
      <c r="L3601" t="s">
        <v>19</v>
      </c>
      <c r="M3601">
        <v>20</v>
      </c>
      <c r="N3601" t="s">
        <v>28</v>
      </c>
    </row>
    <row r="3602" spans="1:14" x14ac:dyDescent="0.25">
      <c r="A3602" t="s">
        <v>7712</v>
      </c>
      <c r="B3602" t="s">
        <v>7713</v>
      </c>
      <c r="C3602" t="s">
        <v>31</v>
      </c>
      <c r="E3602">
        <v>3</v>
      </c>
      <c r="F3602" t="s">
        <v>66442</v>
      </c>
      <c r="G3602" s="1">
        <v>44121</v>
      </c>
      <c r="H3602" t="s">
        <v>15</v>
      </c>
      <c r="I3602" t="s">
        <v>293</v>
      </c>
      <c r="J3602" t="s">
        <v>294</v>
      </c>
      <c r="K3602" t="s">
        <v>27</v>
      </c>
      <c r="L3602" t="s">
        <v>19</v>
      </c>
      <c r="M3602">
        <v>15</v>
      </c>
      <c r="N3602" t="s">
        <v>20</v>
      </c>
    </row>
    <row r="3603" spans="1:14" x14ac:dyDescent="0.25">
      <c r="A3603" t="s">
        <v>7714</v>
      </c>
      <c r="B3603" t="s">
        <v>7715</v>
      </c>
      <c r="C3603" t="s">
        <v>31</v>
      </c>
      <c r="D3603">
        <v>5</v>
      </c>
      <c r="E3603">
        <v>5</v>
      </c>
      <c r="F3603" t="s">
        <v>66444</v>
      </c>
      <c r="G3603" s="1">
        <v>44131</v>
      </c>
      <c r="H3603" t="s">
        <v>15</v>
      </c>
      <c r="I3603" t="s">
        <v>1444</v>
      </c>
      <c r="J3603" t="s">
        <v>66</v>
      </c>
      <c r="K3603" t="s">
        <v>75</v>
      </c>
      <c r="L3603" t="s">
        <v>34</v>
      </c>
      <c r="M3603">
        <v>15</v>
      </c>
      <c r="N3603" t="s">
        <v>20</v>
      </c>
    </row>
    <row r="3604" spans="1:14" x14ac:dyDescent="0.25">
      <c r="A3604" t="s">
        <v>7716</v>
      </c>
      <c r="B3604" t="s">
        <v>7717</v>
      </c>
      <c r="C3604" t="s">
        <v>31</v>
      </c>
      <c r="E3604">
        <v>3</v>
      </c>
      <c r="F3604" t="s">
        <v>66442</v>
      </c>
      <c r="G3604" s="1">
        <v>44105</v>
      </c>
      <c r="H3604" t="s">
        <v>15</v>
      </c>
      <c r="I3604" t="s">
        <v>91</v>
      </c>
      <c r="J3604" t="s">
        <v>92</v>
      </c>
      <c r="K3604" t="s">
        <v>27</v>
      </c>
      <c r="L3604" t="s">
        <v>19</v>
      </c>
      <c r="M3604">
        <v>8</v>
      </c>
      <c r="N3604" t="s">
        <v>82</v>
      </c>
    </row>
    <row r="3605" spans="1:14" x14ac:dyDescent="0.25">
      <c r="A3605" t="s">
        <v>7718</v>
      </c>
      <c r="B3605" t="s">
        <v>7719</v>
      </c>
      <c r="C3605" t="s">
        <v>31</v>
      </c>
      <c r="E3605">
        <v>3</v>
      </c>
      <c r="F3605" t="s">
        <v>66442</v>
      </c>
      <c r="G3605" s="1">
        <v>44116</v>
      </c>
      <c r="H3605" t="s">
        <v>15</v>
      </c>
      <c r="I3605" t="s">
        <v>553</v>
      </c>
      <c r="J3605" t="s">
        <v>33</v>
      </c>
      <c r="K3605" t="s">
        <v>75</v>
      </c>
      <c r="L3605" t="s">
        <v>19</v>
      </c>
      <c r="M3605">
        <v>31</v>
      </c>
      <c r="N3605" t="s">
        <v>28</v>
      </c>
    </row>
    <row r="3606" spans="1:14" x14ac:dyDescent="0.25">
      <c r="A3606" t="s">
        <v>7720</v>
      </c>
      <c r="B3606" t="s">
        <v>7721</v>
      </c>
      <c r="C3606" t="s">
        <v>37</v>
      </c>
      <c r="E3606">
        <v>1</v>
      </c>
      <c r="F3606" t="s">
        <v>66443</v>
      </c>
      <c r="G3606" s="1">
        <v>44108</v>
      </c>
      <c r="H3606" t="s">
        <v>15</v>
      </c>
      <c r="I3606" t="s">
        <v>1934</v>
      </c>
      <c r="J3606" t="s">
        <v>108</v>
      </c>
      <c r="K3606" t="s">
        <v>18</v>
      </c>
      <c r="L3606" t="s">
        <v>19</v>
      </c>
      <c r="M3606">
        <v>14</v>
      </c>
      <c r="N3606" t="s">
        <v>20</v>
      </c>
    </row>
    <row r="3607" spans="1:14" x14ac:dyDescent="0.25">
      <c r="A3607" t="s">
        <v>7722</v>
      </c>
      <c r="B3607" t="s">
        <v>7723</v>
      </c>
      <c r="C3607" t="s">
        <v>55</v>
      </c>
      <c r="D3607">
        <v>9</v>
      </c>
      <c r="E3607">
        <v>9</v>
      </c>
      <c r="F3607" t="s">
        <v>66441</v>
      </c>
      <c r="G3607" s="1">
        <v>44116</v>
      </c>
      <c r="H3607" t="s">
        <v>15</v>
      </c>
      <c r="I3607" t="s">
        <v>1934</v>
      </c>
      <c r="J3607" t="s">
        <v>108</v>
      </c>
      <c r="K3607" t="s">
        <v>18</v>
      </c>
      <c r="L3607" t="s">
        <v>19</v>
      </c>
      <c r="M3607">
        <v>11</v>
      </c>
      <c r="N3607" t="s">
        <v>28</v>
      </c>
    </row>
    <row r="3608" spans="1:14" x14ac:dyDescent="0.25">
      <c r="A3608" t="s">
        <v>7724</v>
      </c>
      <c r="B3608" t="s">
        <v>7725</v>
      </c>
      <c r="C3608" t="s">
        <v>37</v>
      </c>
      <c r="E3608">
        <v>1</v>
      </c>
      <c r="F3608" t="s">
        <v>66443</v>
      </c>
      <c r="G3608" s="1">
        <v>44109</v>
      </c>
      <c r="H3608" t="s">
        <v>15</v>
      </c>
      <c r="I3608" t="s">
        <v>144</v>
      </c>
      <c r="J3608" t="s">
        <v>33</v>
      </c>
      <c r="K3608" t="s">
        <v>18</v>
      </c>
      <c r="L3608" t="s">
        <v>19</v>
      </c>
      <c r="M3608">
        <v>20</v>
      </c>
      <c r="N3608" t="s">
        <v>20</v>
      </c>
    </row>
    <row r="3609" spans="1:14" x14ac:dyDescent="0.25">
      <c r="A3609" t="s">
        <v>7726</v>
      </c>
      <c r="B3609" t="s">
        <v>7727</v>
      </c>
      <c r="C3609" t="s">
        <v>55</v>
      </c>
      <c r="E3609">
        <v>8</v>
      </c>
      <c r="F3609" t="s">
        <v>66440</v>
      </c>
      <c r="G3609" s="1">
        <v>44130</v>
      </c>
      <c r="H3609" t="s">
        <v>15</v>
      </c>
      <c r="I3609" t="s">
        <v>656</v>
      </c>
      <c r="J3609" t="s">
        <v>657</v>
      </c>
      <c r="K3609" t="s">
        <v>18</v>
      </c>
      <c r="L3609" t="s">
        <v>34</v>
      </c>
      <c r="M3609">
        <v>45</v>
      </c>
      <c r="N3609" t="s">
        <v>28</v>
      </c>
    </row>
    <row r="3610" spans="1:14" x14ac:dyDescent="0.25">
      <c r="A3610" t="s">
        <v>7728</v>
      </c>
      <c r="B3610" t="s">
        <v>7729</v>
      </c>
      <c r="C3610" t="s">
        <v>37</v>
      </c>
      <c r="E3610">
        <v>1</v>
      </c>
      <c r="F3610" t="s">
        <v>66443</v>
      </c>
      <c r="G3610" s="1">
        <v>44124</v>
      </c>
      <c r="H3610" t="s">
        <v>15</v>
      </c>
      <c r="I3610" t="s">
        <v>5192</v>
      </c>
      <c r="J3610" t="s">
        <v>489</v>
      </c>
      <c r="K3610" t="s">
        <v>18</v>
      </c>
      <c r="L3610" t="s">
        <v>19</v>
      </c>
      <c r="M3610">
        <v>34</v>
      </c>
      <c r="N3610" t="s">
        <v>20</v>
      </c>
    </row>
    <row r="3611" spans="1:14" x14ac:dyDescent="0.25">
      <c r="A3611" t="s">
        <v>7730</v>
      </c>
      <c r="B3611" t="s">
        <v>7731</v>
      </c>
      <c r="C3611" t="s">
        <v>31</v>
      </c>
      <c r="E3611">
        <v>3</v>
      </c>
      <c r="F3611" t="s">
        <v>66442</v>
      </c>
      <c r="G3611" s="1">
        <v>44132</v>
      </c>
      <c r="H3611" t="s">
        <v>15</v>
      </c>
      <c r="I3611" t="s">
        <v>656</v>
      </c>
      <c r="J3611" t="s">
        <v>657</v>
      </c>
      <c r="K3611" t="s">
        <v>75</v>
      </c>
      <c r="L3611" t="s">
        <v>19</v>
      </c>
      <c r="M3611">
        <v>40</v>
      </c>
      <c r="N3611" t="s">
        <v>28</v>
      </c>
    </row>
    <row r="3612" spans="1:14" x14ac:dyDescent="0.25">
      <c r="A3612" t="s">
        <v>7732</v>
      </c>
      <c r="B3612" t="s">
        <v>7733</v>
      </c>
      <c r="C3612" t="s">
        <v>31</v>
      </c>
      <c r="E3612">
        <v>3</v>
      </c>
      <c r="F3612" t="s">
        <v>66442</v>
      </c>
      <c r="G3612" s="1">
        <v>44123</v>
      </c>
      <c r="H3612" t="s">
        <v>15</v>
      </c>
      <c r="I3612" t="s">
        <v>673</v>
      </c>
      <c r="J3612" t="s">
        <v>70</v>
      </c>
      <c r="K3612" t="s">
        <v>18</v>
      </c>
      <c r="L3612" t="s">
        <v>19</v>
      </c>
      <c r="M3612">
        <v>30</v>
      </c>
      <c r="N3612" t="s">
        <v>102</v>
      </c>
    </row>
    <row r="3613" spans="1:14" x14ac:dyDescent="0.25">
      <c r="A3613" t="s">
        <v>7734</v>
      </c>
      <c r="B3613" t="s">
        <v>7735</v>
      </c>
      <c r="C3613" t="s">
        <v>55</v>
      </c>
      <c r="E3613">
        <v>8</v>
      </c>
      <c r="F3613" t="s">
        <v>66440</v>
      </c>
      <c r="G3613" s="1">
        <v>44122</v>
      </c>
      <c r="H3613" t="s">
        <v>15</v>
      </c>
      <c r="I3613" t="s">
        <v>80</v>
      </c>
      <c r="J3613" t="s">
        <v>81</v>
      </c>
      <c r="K3613" t="s">
        <v>75</v>
      </c>
      <c r="L3613" t="s">
        <v>34</v>
      </c>
      <c r="M3613">
        <v>38</v>
      </c>
      <c r="N3613" t="s">
        <v>20</v>
      </c>
    </row>
    <row r="3614" spans="1:14" x14ac:dyDescent="0.25">
      <c r="A3614" t="s">
        <v>7736</v>
      </c>
      <c r="B3614" t="s">
        <v>7737</v>
      </c>
      <c r="C3614" t="s">
        <v>14</v>
      </c>
      <c r="E3614">
        <v>5</v>
      </c>
      <c r="F3614" t="s">
        <v>66444</v>
      </c>
      <c r="G3614" s="1">
        <v>44111</v>
      </c>
      <c r="H3614" t="s">
        <v>15</v>
      </c>
      <c r="I3614" t="s">
        <v>265</v>
      </c>
      <c r="J3614" t="s">
        <v>214</v>
      </c>
      <c r="K3614" t="s">
        <v>27</v>
      </c>
      <c r="L3614" t="s">
        <v>19</v>
      </c>
      <c r="M3614">
        <v>45</v>
      </c>
      <c r="N3614" t="s">
        <v>28</v>
      </c>
    </row>
    <row r="3615" spans="1:14" x14ac:dyDescent="0.25">
      <c r="A3615" t="s">
        <v>7738</v>
      </c>
      <c r="B3615" t="s">
        <v>7739</v>
      </c>
      <c r="C3615" t="s">
        <v>31</v>
      </c>
      <c r="D3615">
        <v>6</v>
      </c>
      <c r="E3615">
        <v>6</v>
      </c>
      <c r="F3615" t="s">
        <v>66444</v>
      </c>
      <c r="G3615" s="1">
        <v>44107</v>
      </c>
      <c r="H3615" t="s">
        <v>42</v>
      </c>
      <c r="I3615" t="s">
        <v>4549</v>
      </c>
      <c r="J3615" t="s">
        <v>52</v>
      </c>
      <c r="K3615" t="s">
        <v>18</v>
      </c>
      <c r="L3615" t="s">
        <v>19</v>
      </c>
      <c r="M3615">
        <v>37</v>
      </c>
      <c r="N3615" t="s">
        <v>20</v>
      </c>
    </row>
    <row r="3616" spans="1:14" x14ac:dyDescent="0.25">
      <c r="A3616" t="s">
        <v>7740</v>
      </c>
      <c r="B3616" t="s">
        <v>7741</v>
      </c>
      <c r="C3616" t="s">
        <v>37</v>
      </c>
      <c r="D3616">
        <v>2</v>
      </c>
      <c r="E3616">
        <v>2</v>
      </c>
      <c r="F3616" t="s">
        <v>66443</v>
      </c>
      <c r="G3616" s="1">
        <v>44114</v>
      </c>
      <c r="H3616" t="s">
        <v>15</v>
      </c>
      <c r="I3616" t="s">
        <v>140</v>
      </c>
      <c r="J3616" t="s">
        <v>141</v>
      </c>
      <c r="K3616" t="s">
        <v>75</v>
      </c>
      <c r="L3616" t="s">
        <v>19</v>
      </c>
      <c r="M3616">
        <v>40</v>
      </c>
      <c r="N3616" t="s">
        <v>28</v>
      </c>
    </row>
    <row r="3617" spans="1:14" x14ac:dyDescent="0.25">
      <c r="A3617" t="s">
        <v>7742</v>
      </c>
      <c r="B3617" t="s">
        <v>7743</v>
      </c>
      <c r="C3617" t="s">
        <v>14</v>
      </c>
      <c r="D3617">
        <v>6</v>
      </c>
      <c r="E3617">
        <v>6</v>
      </c>
      <c r="F3617" t="s">
        <v>66444</v>
      </c>
      <c r="G3617" s="1">
        <v>44123</v>
      </c>
      <c r="H3617" t="s">
        <v>24</v>
      </c>
      <c r="I3617" t="s">
        <v>318</v>
      </c>
      <c r="J3617" t="s">
        <v>52</v>
      </c>
      <c r="K3617" t="s">
        <v>27</v>
      </c>
      <c r="L3617" t="s">
        <v>34</v>
      </c>
      <c r="M3617">
        <v>16</v>
      </c>
      <c r="N3617" t="s">
        <v>28</v>
      </c>
    </row>
    <row r="3618" spans="1:14" x14ac:dyDescent="0.25">
      <c r="A3618" t="s">
        <v>7744</v>
      </c>
      <c r="B3618" t="s">
        <v>7745</v>
      </c>
      <c r="C3618" t="s">
        <v>31</v>
      </c>
      <c r="D3618">
        <v>5</v>
      </c>
      <c r="E3618">
        <v>5</v>
      </c>
      <c r="F3618" t="s">
        <v>66444</v>
      </c>
      <c r="G3618" s="1">
        <v>44127</v>
      </c>
      <c r="H3618" t="s">
        <v>24</v>
      </c>
      <c r="I3618" t="s">
        <v>303</v>
      </c>
      <c r="J3618" t="s">
        <v>304</v>
      </c>
      <c r="K3618" t="s">
        <v>27</v>
      </c>
      <c r="L3618" t="s">
        <v>19</v>
      </c>
      <c r="M3618">
        <v>6</v>
      </c>
      <c r="N3618" t="s">
        <v>20</v>
      </c>
    </row>
    <row r="3619" spans="1:14" x14ac:dyDescent="0.25">
      <c r="A3619" t="s">
        <v>7746</v>
      </c>
      <c r="B3619" t="s">
        <v>7747</v>
      </c>
      <c r="C3619" t="s">
        <v>14</v>
      </c>
      <c r="E3619">
        <v>5</v>
      </c>
      <c r="F3619" t="s">
        <v>66444</v>
      </c>
      <c r="G3619" s="1">
        <v>44132</v>
      </c>
      <c r="H3619" t="s">
        <v>15</v>
      </c>
      <c r="I3619" t="s">
        <v>453</v>
      </c>
      <c r="J3619" t="s">
        <v>127</v>
      </c>
      <c r="K3619" t="s">
        <v>62</v>
      </c>
      <c r="L3619" t="s">
        <v>58</v>
      </c>
      <c r="M3619">
        <v>9</v>
      </c>
      <c r="N3619" t="s">
        <v>28</v>
      </c>
    </row>
    <row r="3620" spans="1:14" x14ac:dyDescent="0.25">
      <c r="A3620" t="s">
        <v>7748</v>
      </c>
      <c r="B3620" t="s">
        <v>7749</v>
      </c>
      <c r="C3620" t="s">
        <v>23</v>
      </c>
      <c r="E3620">
        <v>10</v>
      </c>
      <c r="F3620" t="s">
        <v>66441</v>
      </c>
      <c r="G3620" s="1">
        <v>44105</v>
      </c>
      <c r="H3620" t="s">
        <v>15</v>
      </c>
      <c r="I3620" t="s">
        <v>73</v>
      </c>
      <c r="J3620" t="s">
        <v>74</v>
      </c>
      <c r="K3620" t="s">
        <v>75</v>
      </c>
      <c r="L3620" t="s">
        <v>58</v>
      </c>
      <c r="M3620">
        <v>30</v>
      </c>
      <c r="N3620" t="s">
        <v>20</v>
      </c>
    </row>
    <row r="3621" spans="1:14" x14ac:dyDescent="0.25">
      <c r="A3621" t="s">
        <v>7750</v>
      </c>
      <c r="B3621" t="s">
        <v>7751</v>
      </c>
      <c r="C3621" t="s">
        <v>37</v>
      </c>
      <c r="E3621">
        <v>1</v>
      </c>
      <c r="F3621" t="s">
        <v>66443</v>
      </c>
      <c r="G3621" s="1">
        <v>44108</v>
      </c>
      <c r="H3621" t="s">
        <v>15</v>
      </c>
      <c r="I3621" t="s">
        <v>80</v>
      </c>
      <c r="J3621" t="s">
        <v>179</v>
      </c>
      <c r="K3621" t="s">
        <v>62</v>
      </c>
      <c r="L3621" t="s">
        <v>19</v>
      </c>
      <c r="M3621">
        <v>24</v>
      </c>
      <c r="N3621" t="s">
        <v>20</v>
      </c>
    </row>
    <row r="3622" spans="1:14" x14ac:dyDescent="0.25">
      <c r="A3622" t="s">
        <v>7752</v>
      </c>
      <c r="B3622" t="s">
        <v>7753</v>
      </c>
      <c r="C3622" t="s">
        <v>23</v>
      </c>
      <c r="D3622">
        <v>10</v>
      </c>
      <c r="E3622">
        <v>10</v>
      </c>
      <c r="F3622" t="s">
        <v>66441</v>
      </c>
      <c r="G3622" s="1">
        <v>44131</v>
      </c>
      <c r="H3622" t="s">
        <v>42</v>
      </c>
      <c r="I3622" t="s">
        <v>265</v>
      </c>
      <c r="J3622" t="s">
        <v>214</v>
      </c>
      <c r="K3622" t="s">
        <v>18</v>
      </c>
      <c r="L3622" t="s">
        <v>19</v>
      </c>
      <c r="M3622">
        <v>8</v>
      </c>
      <c r="N3622" t="s">
        <v>28</v>
      </c>
    </row>
    <row r="3623" spans="1:14" x14ac:dyDescent="0.25">
      <c r="A3623" t="s">
        <v>7754</v>
      </c>
      <c r="B3623" t="s">
        <v>7755</v>
      </c>
      <c r="C3623" t="s">
        <v>14</v>
      </c>
      <c r="E3623">
        <v>5</v>
      </c>
      <c r="F3623" t="s">
        <v>66444</v>
      </c>
      <c r="G3623" s="1">
        <v>44118</v>
      </c>
      <c r="H3623" t="s">
        <v>24</v>
      </c>
      <c r="I3623" t="s">
        <v>383</v>
      </c>
      <c r="J3623" t="s">
        <v>39</v>
      </c>
      <c r="K3623" t="s">
        <v>27</v>
      </c>
      <c r="L3623" t="s">
        <v>19</v>
      </c>
      <c r="M3623">
        <v>24</v>
      </c>
      <c r="N3623" t="s">
        <v>20</v>
      </c>
    </row>
    <row r="3624" spans="1:14" x14ac:dyDescent="0.25">
      <c r="A3624" t="s">
        <v>7756</v>
      </c>
      <c r="B3624" t="s">
        <v>7757</v>
      </c>
      <c r="C3624" t="s">
        <v>37</v>
      </c>
      <c r="E3624">
        <v>1</v>
      </c>
      <c r="F3624" t="s">
        <v>66443</v>
      </c>
      <c r="G3624" s="1">
        <v>44127</v>
      </c>
      <c r="H3624" t="s">
        <v>42</v>
      </c>
      <c r="I3624" t="s">
        <v>152</v>
      </c>
      <c r="J3624" t="s">
        <v>153</v>
      </c>
      <c r="K3624" t="s">
        <v>18</v>
      </c>
      <c r="L3624" t="s">
        <v>19</v>
      </c>
      <c r="M3624">
        <v>42</v>
      </c>
      <c r="N3624" t="s">
        <v>20</v>
      </c>
    </row>
    <row r="3625" spans="1:14" x14ac:dyDescent="0.25">
      <c r="A3625" t="s">
        <v>7758</v>
      </c>
      <c r="B3625" t="s">
        <v>7759</v>
      </c>
      <c r="C3625" t="s">
        <v>31</v>
      </c>
      <c r="E3625">
        <v>3</v>
      </c>
      <c r="F3625" t="s">
        <v>66442</v>
      </c>
      <c r="G3625" s="1">
        <v>44116</v>
      </c>
      <c r="H3625" t="s">
        <v>42</v>
      </c>
      <c r="I3625" t="s">
        <v>233</v>
      </c>
      <c r="J3625" t="s">
        <v>234</v>
      </c>
      <c r="K3625" t="s">
        <v>18</v>
      </c>
      <c r="L3625" t="s">
        <v>34</v>
      </c>
      <c r="M3625">
        <v>12</v>
      </c>
      <c r="N3625" t="s">
        <v>20</v>
      </c>
    </row>
    <row r="3626" spans="1:14" x14ac:dyDescent="0.25">
      <c r="A3626" t="s">
        <v>7760</v>
      </c>
      <c r="B3626" t="s">
        <v>7761</v>
      </c>
      <c r="C3626" t="s">
        <v>37</v>
      </c>
      <c r="E3626">
        <v>1</v>
      </c>
      <c r="F3626" t="s">
        <v>66443</v>
      </c>
      <c r="G3626" s="1">
        <v>44106</v>
      </c>
      <c r="H3626" t="s">
        <v>42</v>
      </c>
      <c r="I3626" t="s">
        <v>70</v>
      </c>
      <c r="J3626" t="s">
        <v>175</v>
      </c>
      <c r="K3626" t="s">
        <v>18</v>
      </c>
      <c r="L3626" t="s">
        <v>19</v>
      </c>
      <c r="M3626">
        <v>37</v>
      </c>
      <c r="N3626" t="s">
        <v>28</v>
      </c>
    </row>
    <row r="3627" spans="1:14" x14ac:dyDescent="0.25">
      <c r="A3627" t="s">
        <v>7762</v>
      </c>
      <c r="B3627" t="s">
        <v>7763</v>
      </c>
      <c r="C3627" t="s">
        <v>23</v>
      </c>
      <c r="D3627">
        <v>9</v>
      </c>
      <c r="E3627">
        <v>9</v>
      </c>
      <c r="F3627" t="s">
        <v>66441</v>
      </c>
      <c r="G3627" s="1">
        <v>44117</v>
      </c>
      <c r="H3627" t="s">
        <v>15</v>
      </c>
      <c r="I3627" t="s">
        <v>140</v>
      </c>
      <c r="J3627" t="s">
        <v>141</v>
      </c>
      <c r="K3627" t="s">
        <v>18</v>
      </c>
      <c r="L3627" t="s">
        <v>19</v>
      </c>
      <c r="M3627">
        <v>8</v>
      </c>
      <c r="N3627" t="s">
        <v>20</v>
      </c>
    </row>
    <row r="3628" spans="1:14" x14ac:dyDescent="0.25">
      <c r="A3628" t="s">
        <v>7764</v>
      </c>
      <c r="B3628" t="s">
        <v>7765</v>
      </c>
      <c r="C3628" t="s">
        <v>14</v>
      </c>
      <c r="D3628">
        <v>7</v>
      </c>
      <c r="E3628">
        <v>7</v>
      </c>
      <c r="F3628" t="s">
        <v>66440</v>
      </c>
      <c r="G3628" s="1">
        <v>44108</v>
      </c>
      <c r="H3628" t="s">
        <v>15</v>
      </c>
      <c r="I3628" t="s">
        <v>80</v>
      </c>
      <c r="J3628" t="s">
        <v>179</v>
      </c>
      <c r="K3628" t="s">
        <v>18</v>
      </c>
      <c r="L3628" t="s">
        <v>19</v>
      </c>
      <c r="M3628">
        <v>29</v>
      </c>
      <c r="N3628" t="s">
        <v>102</v>
      </c>
    </row>
    <row r="3629" spans="1:14" x14ac:dyDescent="0.25">
      <c r="A3629" t="s">
        <v>7766</v>
      </c>
      <c r="B3629" t="s">
        <v>7767</v>
      </c>
      <c r="C3629" t="s">
        <v>31</v>
      </c>
      <c r="E3629">
        <v>3</v>
      </c>
      <c r="F3629" t="s">
        <v>66442</v>
      </c>
      <c r="G3629" s="1">
        <v>44126</v>
      </c>
      <c r="H3629" t="s">
        <v>42</v>
      </c>
      <c r="I3629" t="s">
        <v>2211</v>
      </c>
      <c r="J3629" t="s">
        <v>57</v>
      </c>
      <c r="K3629" t="s">
        <v>18</v>
      </c>
      <c r="L3629" t="s">
        <v>58</v>
      </c>
      <c r="M3629">
        <v>36</v>
      </c>
      <c r="N3629" t="s">
        <v>28</v>
      </c>
    </row>
    <row r="3630" spans="1:14" x14ac:dyDescent="0.25">
      <c r="A3630" t="s">
        <v>7768</v>
      </c>
      <c r="B3630" t="s">
        <v>7769</v>
      </c>
      <c r="C3630" t="s">
        <v>14</v>
      </c>
      <c r="E3630">
        <v>5</v>
      </c>
      <c r="F3630" t="s">
        <v>66444</v>
      </c>
      <c r="G3630" s="1">
        <v>44117</v>
      </c>
      <c r="H3630" t="s">
        <v>15</v>
      </c>
      <c r="I3630" t="s">
        <v>56</v>
      </c>
      <c r="J3630" t="s">
        <v>57</v>
      </c>
      <c r="K3630" t="s">
        <v>62</v>
      </c>
      <c r="L3630" t="s">
        <v>34</v>
      </c>
      <c r="M3630">
        <v>15</v>
      </c>
      <c r="N3630" t="s">
        <v>20</v>
      </c>
    </row>
    <row r="3631" spans="1:14" x14ac:dyDescent="0.25">
      <c r="A3631" t="s">
        <v>7770</v>
      </c>
      <c r="B3631" t="s">
        <v>7771</v>
      </c>
      <c r="C3631" t="s">
        <v>31</v>
      </c>
      <c r="D3631">
        <v>5</v>
      </c>
      <c r="E3631">
        <v>5</v>
      </c>
      <c r="F3631" t="s">
        <v>66444</v>
      </c>
      <c r="G3631" s="1">
        <v>44132</v>
      </c>
      <c r="H3631" t="s">
        <v>15</v>
      </c>
      <c r="I3631" t="s">
        <v>2635</v>
      </c>
      <c r="J3631" t="s">
        <v>153</v>
      </c>
      <c r="K3631" t="s">
        <v>62</v>
      </c>
      <c r="L3631" t="s">
        <v>58</v>
      </c>
      <c r="M3631">
        <v>32</v>
      </c>
      <c r="N3631" t="s">
        <v>20</v>
      </c>
    </row>
    <row r="3632" spans="1:14" x14ac:dyDescent="0.25">
      <c r="A3632" t="s">
        <v>7772</v>
      </c>
      <c r="B3632" t="s">
        <v>7773</v>
      </c>
      <c r="C3632" t="s">
        <v>23</v>
      </c>
      <c r="E3632">
        <v>10</v>
      </c>
      <c r="F3632" t="s">
        <v>66441</v>
      </c>
      <c r="G3632" s="1">
        <v>44123</v>
      </c>
      <c r="H3632" t="s">
        <v>15</v>
      </c>
      <c r="I3632" t="s">
        <v>1962</v>
      </c>
      <c r="J3632" t="s">
        <v>33</v>
      </c>
      <c r="K3632" t="s">
        <v>75</v>
      </c>
      <c r="L3632" t="s">
        <v>19</v>
      </c>
      <c r="M3632">
        <v>41</v>
      </c>
      <c r="N3632" t="s">
        <v>28</v>
      </c>
    </row>
    <row r="3633" spans="1:14" x14ac:dyDescent="0.25">
      <c r="A3633" t="s">
        <v>7774</v>
      </c>
      <c r="B3633" t="s">
        <v>7775</v>
      </c>
      <c r="C3633" t="s">
        <v>14</v>
      </c>
      <c r="E3633">
        <v>5</v>
      </c>
      <c r="F3633" t="s">
        <v>66444</v>
      </c>
      <c r="G3633" s="1">
        <v>44130</v>
      </c>
      <c r="H3633" t="s">
        <v>15</v>
      </c>
      <c r="I3633" t="s">
        <v>254</v>
      </c>
      <c r="J3633" t="s">
        <v>52</v>
      </c>
      <c r="K3633" t="s">
        <v>75</v>
      </c>
      <c r="L3633" t="s">
        <v>34</v>
      </c>
      <c r="M3633">
        <v>44</v>
      </c>
      <c r="N3633" t="s">
        <v>20</v>
      </c>
    </row>
    <row r="3634" spans="1:14" x14ac:dyDescent="0.25">
      <c r="A3634" t="s">
        <v>7776</v>
      </c>
      <c r="B3634" t="s">
        <v>7777</v>
      </c>
      <c r="C3634" t="s">
        <v>14</v>
      </c>
      <c r="E3634">
        <v>5</v>
      </c>
      <c r="F3634" t="s">
        <v>66444</v>
      </c>
      <c r="G3634" s="1">
        <v>44115</v>
      </c>
      <c r="H3634" t="s">
        <v>15</v>
      </c>
      <c r="I3634" t="s">
        <v>158</v>
      </c>
      <c r="J3634" t="s">
        <v>159</v>
      </c>
      <c r="K3634" t="s">
        <v>18</v>
      </c>
      <c r="L3634" t="s">
        <v>19</v>
      </c>
      <c r="M3634">
        <v>7</v>
      </c>
      <c r="N3634" t="s">
        <v>20</v>
      </c>
    </row>
    <row r="3635" spans="1:14" x14ac:dyDescent="0.25">
      <c r="A3635" t="s">
        <v>7778</v>
      </c>
      <c r="B3635" t="s">
        <v>7779</v>
      </c>
      <c r="C3635" t="s">
        <v>14</v>
      </c>
      <c r="E3635">
        <v>5</v>
      </c>
      <c r="F3635" t="s">
        <v>66444</v>
      </c>
      <c r="G3635" s="1">
        <v>44125</v>
      </c>
      <c r="H3635" t="s">
        <v>15</v>
      </c>
      <c r="I3635" t="s">
        <v>4907</v>
      </c>
      <c r="J3635" t="s">
        <v>108</v>
      </c>
      <c r="K3635" t="s">
        <v>18</v>
      </c>
      <c r="L3635" t="s">
        <v>19</v>
      </c>
      <c r="M3635">
        <v>22</v>
      </c>
      <c r="N3635" t="s">
        <v>28</v>
      </c>
    </row>
    <row r="3636" spans="1:14" x14ac:dyDescent="0.25">
      <c r="A3636" t="s">
        <v>7780</v>
      </c>
      <c r="B3636" t="s">
        <v>7781</v>
      </c>
      <c r="C3636" t="s">
        <v>37</v>
      </c>
      <c r="E3636">
        <v>1</v>
      </c>
      <c r="F3636" t="s">
        <v>66443</v>
      </c>
      <c r="G3636" s="1">
        <v>44116</v>
      </c>
      <c r="H3636" t="s">
        <v>15</v>
      </c>
      <c r="I3636" t="s">
        <v>70</v>
      </c>
      <c r="J3636" t="s">
        <v>175</v>
      </c>
      <c r="K3636" t="s">
        <v>18</v>
      </c>
      <c r="L3636" t="s">
        <v>19</v>
      </c>
      <c r="M3636">
        <v>26</v>
      </c>
      <c r="N3636" t="s">
        <v>20</v>
      </c>
    </row>
    <row r="3637" spans="1:14" x14ac:dyDescent="0.25">
      <c r="A3637" t="s">
        <v>7782</v>
      </c>
      <c r="B3637" t="s">
        <v>7783</v>
      </c>
      <c r="C3637" t="s">
        <v>14</v>
      </c>
      <c r="E3637">
        <v>5</v>
      </c>
      <c r="F3637" t="s">
        <v>66444</v>
      </c>
      <c r="G3637" s="1">
        <v>44128</v>
      </c>
      <c r="H3637" t="s">
        <v>24</v>
      </c>
      <c r="I3637" t="s">
        <v>532</v>
      </c>
      <c r="J3637" t="s">
        <v>214</v>
      </c>
      <c r="K3637" t="s">
        <v>27</v>
      </c>
      <c r="L3637" t="s">
        <v>19</v>
      </c>
      <c r="M3637">
        <v>34</v>
      </c>
      <c r="N3637" t="s">
        <v>20</v>
      </c>
    </row>
    <row r="3638" spans="1:14" x14ac:dyDescent="0.25">
      <c r="A3638" t="s">
        <v>7784</v>
      </c>
      <c r="B3638" t="s">
        <v>7785</v>
      </c>
      <c r="C3638" t="s">
        <v>14</v>
      </c>
      <c r="D3638">
        <v>7</v>
      </c>
      <c r="E3638">
        <v>7</v>
      </c>
      <c r="F3638" t="s">
        <v>66440</v>
      </c>
      <c r="G3638" s="1">
        <v>44124</v>
      </c>
      <c r="H3638" t="s">
        <v>15</v>
      </c>
      <c r="I3638" t="s">
        <v>318</v>
      </c>
      <c r="J3638" t="s">
        <v>52</v>
      </c>
      <c r="K3638" t="s">
        <v>27</v>
      </c>
      <c r="L3638" t="s">
        <v>34</v>
      </c>
      <c r="M3638">
        <v>34</v>
      </c>
      <c r="N3638" t="s">
        <v>20</v>
      </c>
    </row>
    <row r="3639" spans="1:14" x14ac:dyDescent="0.25">
      <c r="A3639" t="s">
        <v>7786</v>
      </c>
      <c r="B3639" t="s">
        <v>7787</v>
      </c>
      <c r="C3639" t="s">
        <v>14</v>
      </c>
      <c r="E3639">
        <v>5</v>
      </c>
      <c r="F3639" t="s">
        <v>66444</v>
      </c>
      <c r="G3639" s="1">
        <v>44130</v>
      </c>
      <c r="H3639" t="s">
        <v>15</v>
      </c>
      <c r="I3639" t="s">
        <v>1832</v>
      </c>
      <c r="J3639" t="s">
        <v>52</v>
      </c>
      <c r="K3639" t="s">
        <v>27</v>
      </c>
      <c r="L3639" t="s">
        <v>19</v>
      </c>
      <c r="M3639">
        <v>20</v>
      </c>
      <c r="N3639" t="s">
        <v>102</v>
      </c>
    </row>
    <row r="3640" spans="1:14" x14ac:dyDescent="0.25">
      <c r="A3640" t="s">
        <v>7788</v>
      </c>
      <c r="B3640" t="s">
        <v>7789</v>
      </c>
      <c r="C3640" t="s">
        <v>14</v>
      </c>
      <c r="D3640">
        <v>8</v>
      </c>
      <c r="E3640">
        <v>8</v>
      </c>
      <c r="F3640" t="s">
        <v>66440</v>
      </c>
      <c r="G3640" s="1">
        <v>44108</v>
      </c>
      <c r="H3640" t="s">
        <v>15</v>
      </c>
      <c r="I3640" t="s">
        <v>907</v>
      </c>
      <c r="J3640" t="s">
        <v>33</v>
      </c>
      <c r="K3640" t="s">
        <v>27</v>
      </c>
      <c r="L3640" t="s">
        <v>34</v>
      </c>
      <c r="M3640">
        <v>13</v>
      </c>
      <c r="N3640" t="s">
        <v>102</v>
      </c>
    </row>
    <row r="3641" spans="1:14" x14ac:dyDescent="0.25">
      <c r="A3641" t="s">
        <v>7790</v>
      </c>
      <c r="B3641" t="s">
        <v>7791</v>
      </c>
      <c r="C3641" t="s">
        <v>14</v>
      </c>
      <c r="E3641">
        <v>5</v>
      </c>
      <c r="F3641" t="s">
        <v>66444</v>
      </c>
      <c r="G3641" s="1">
        <v>44127</v>
      </c>
      <c r="H3641" t="s">
        <v>15</v>
      </c>
      <c r="I3641" t="s">
        <v>16</v>
      </c>
      <c r="J3641" t="s">
        <v>17</v>
      </c>
      <c r="K3641" t="s">
        <v>75</v>
      </c>
      <c r="L3641" t="s">
        <v>19</v>
      </c>
      <c r="M3641">
        <v>5</v>
      </c>
      <c r="N3641" t="s">
        <v>20</v>
      </c>
    </row>
    <row r="3642" spans="1:14" x14ac:dyDescent="0.25">
      <c r="A3642" t="s">
        <v>7792</v>
      </c>
      <c r="B3642" t="s">
        <v>7793</v>
      </c>
      <c r="C3642" t="s">
        <v>31</v>
      </c>
      <c r="E3642">
        <v>3</v>
      </c>
      <c r="F3642" t="s">
        <v>66442</v>
      </c>
      <c r="G3642" s="1">
        <v>44122</v>
      </c>
      <c r="H3642" t="s">
        <v>15</v>
      </c>
      <c r="I3642" t="s">
        <v>988</v>
      </c>
      <c r="J3642" t="s">
        <v>1310</v>
      </c>
      <c r="K3642" t="s">
        <v>18</v>
      </c>
      <c r="L3642" t="s">
        <v>34</v>
      </c>
      <c r="M3642">
        <v>11</v>
      </c>
      <c r="N3642" t="s">
        <v>20</v>
      </c>
    </row>
    <row r="3643" spans="1:14" x14ac:dyDescent="0.25">
      <c r="A3643" t="s">
        <v>7794</v>
      </c>
      <c r="B3643" t="s">
        <v>7795</v>
      </c>
      <c r="C3643" t="s">
        <v>37</v>
      </c>
      <c r="E3643">
        <v>1</v>
      </c>
      <c r="F3643" t="s">
        <v>66443</v>
      </c>
      <c r="G3643" s="1">
        <v>44116</v>
      </c>
      <c r="H3643" t="s">
        <v>24</v>
      </c>
      <c r="I3643" t="s">
        <v>134</v>
      </c>
      <c r="J3643" t="s">
        <v>92</v>
      </c>
      <c r="K3643" t="s">
        <v>27</v>
      </c>
      <c r="L3643" t="s">
        <v>19</v>
      </c>
      <c r="M3643">
        <v>5</v>
      </c>
      <c r="N3643" t="s">
        <v>28</v>
      </c>
    </row>
    <row r="3644" spans="1:14" x14ac:dyDescent="0.25">
      <c r="A3644" t="s">
        <v>7796</v>
      </c>
      <c r="B3644" t="s">
        <v>7797</v>
      </c>
      <c r="C3644" t="s">
        <v>14</v>
      </c>
      <c r="D3644">
        <v>5</v>
      </c>
      <c r="E3644">
        <v>5</v>
      </c>
      <c r="F3644" t="s">
        <v>66444</v>
      </c>
      <c r="G3644" s="1">
        <v>44114</v>
      </c>
      <c r="H3644" t="s">
        <v>15</v>
      </c>
      <c r="I3644" t="s">
        <v>209</v>
      </c>
      <c r="J3644" t="s">
        <v>210</v>
      </c>
      <c r="K3644" t="s">
        <v>27</v>
      </c>
      <c r="L3644" t="s">
        <v>19</v>
      </c>
      <c r="M3644">
        <v>32</v>
      </c>
      <c r="N3644" t="s">
        <v>28</v>
      </c>
    </row>
    <row r="3645" spans="1:14" x14ac:dyDescent="0.25">
      <c r="A3645" t="s">
        <v>7798</v>
      </c>
      <c r="B3645" t="s">
        <v>7799</v>
      </c>
      <c r="C3645" t="s">
        <v>14</v>
      </c>
      <c r="D3645">
        <v>8</v>
      </c>
      <c r="E3645">
        <v>8</v>
      </c>
      <c r="F3645" t="s">
        <v>66440</v>
      </c>
      <c r="G3645" s="1">
        <v>44127</v>
      </c>
      <c r="H3645" t="s">
        <v>15</v>
      </c>
      <c r="I3645" t="s">
        <v>303</v>
      </c>
      <c r="J3645" t="s">
        <v>304</v>
      </c>
      <c r="K3645" t="s">
        <v>27</v>
      </c>
      <c r="L3645" t="s">
        <v>19</v>
      </c>
      <c r="M3645">
        <v>25</v>
      </c>
      <c r="N3645" t="s">
        <v>102</v>
      </c>
    </row>
    <row r="3646" spans="1:14" x14ac:dyDescent="0.25">
      <c r="A3646" t="s">
        <v>7800</v>
      </c>
      <c r="B3646" t="s">
        <v>7801</v>
      </c>
      <c r="C3646" t="s">
        <v>23</v>
      </c>
      <c r="E3646">
        <v>10</v>
      </c>
      <c r="F3646" t="s">
        <v>66441</v>
      </c>
      <c r="G3646" s="1">
        <v>44113</v>
      </c>
      <c r="H3646" t="s">
        <v>42</v>
      </c>
      <c r="I3646" t="s">
        <v>703</v>
      </c>
      <c r="J3646" t="s">
        <v>657</v>
      </c>
      <c r="K3646" t="s">
        <v>18</v>
      </c>
      <c r="L3646" t="s">
        <v>34</v>
      </c>
      <c r="M3646">
        <v>7</v>
      </c>
      <c r="N3646" t="s">
        <v>28</v>
      </c>
    </row>
    <row r="3647" spans="1:14" x14ac:dyDescent="0.25">
      <c r="A3647" t="s">
        <v>7802</v>
      </c>
      <c r="B3647" t="s">
        <v>7803</v>
      </c>
      <c r="C3647" t="s">
        <v>37</v>
      </c>
      <c r="E3647">
        <v>1</v>
      </c>
      <c r="F3647" t="s">
        <v>66443</v>
      </c>
      <c r="G3647" s="1">
        <v>44115</v>
      </c>
      <c r="H3647" t="s">
        <v>15</v>
      </c>
      <c r="I3647" t="s">
        <v>152</v>
      </c>
      <c r="J3647" t="s">
        <v>153</v>
      </c>
      <c r="K3647" t="s">
        <v>75</v>
      </c>
      <c r="L3647" t="s">
        <v>19</v>
      </c>
      <c r="M3647">
        <v>19</v>
      </c>
      <c r="N3647" t="s">
        <v>102</v>
      </c>
    </row>
    <row r="3648" spans="1:14" x14ac:dyDescent="0.25">
      <c r="A3648" t="s">
        <v>7804</v>
      </c>
      <c r="B3648" t="s">
        <v>7805</v>
      </c>
      <c r="C3648" t="s">
        <v>14</v>
      </c>
      <c r="D3648">
        <v>5</v>
      </c>
      <c r="E3648">
        <v>5</v>
      </c>
      <c r="F3648" t="s">
        <v>66444</v>
      </c>
      <c r="G3648" s="1">
        <v>44127</v>
      </c>
      <c r="H3648" t="s">
        <v>15</v>
      </c>
      <c r="I3648" t="s">
        <v>318</v>
      </c>
      <c r="J3648" t="s">
        <v>52</v>
      </c>
      <c r="K3648" t="s">
        <v>62</v>
      </c>
      <c r="L3648" t="s">
        <v>19</v>
      </c>
      <c r="M3648">
        <v>41</v>
      </c>
      <c r="N3648" t="s">
        <v>20</v>
      </c>
    </row>
    <row r="3649" spans="1:14" x14ac:dyDescent="0.25">
      <c r="A3649" t="s">
        <v>7806</v>
      </c>
      <c r="B3649" t="s">
        <v>7807</v>
      </c>
      <c r="C3649" t="s">
        <v>37</v>
      </c>
      <c r="D3649">
        <v>1</v>
      </c>
      <c r="E3649">
        <v>1</v>
      </c>
      <c r="F3649" t="s">
        <v>66443</v>
      </c>
      <c r="G3649" s="1">
        <v>44127</v>
      </c>
      <c r="H3649" t="s">
        <v>15</v>
      </c>
      <c r="I3649" t="s">
        <v>206</v>
      </c>
      <c r="J3649" t="s">
        <v>92</v>
      </c>
      <c r="K3649" t="s">
        <v>75</v>
      </c>
      <c r="L3649" t="s">
        <v>58</v>
      </c>
      <c r="M3649">
        <v>24</v>
      </c>
      <c r="N3649" t="s">
        <v>20</v>
      </c>
    </row>
    <row r="3650" spans="1:14" x14ac:dyDescent="0.25">
      <c r="A3650" t="s">
        <v>7808</v>
      </c>
      <c r="B3650" t="s">
        <v>7809</v>
      </c>
      <c r="C3650" t="s">
        <v>14</v>
      </c>
      <c r="D3650">
        <v>5</v>
      </c>
      <c r="E3650">
        <v>5</v>
      </c>
      <c r="F3650" t="s">
        <v>66444</v>
      </c>
      <c r="G3650" s="1">
        <v>44119</v>
      </c>
      <c r="H3650" t="s">
        <v>24</v>
      </c>
      <c r="I3650" t="s">
        <v>618</v>
      </c>
      <c r="J3650" t="s">
        <v>304</v>
      </c>
      <c r="K3650" t="s">
        <v>75</v>
      </c>
      <c r="L3650" t="s">
        <v>19</v>
      </c>
      <c r="M3650">
        <v>41</v>
      </c>
      <c r="N3650" t="s">
        <v>20</v>
      </c>
    </row>
    <row r="3651" spans="1:14" x14ac:dyDescent="0.25">
      <c r="A3651" t="s">
        <v>7810</v>
      </c>
      <c r="B3651" t="s">
        <v>7811</v>
      </c>
      <c r="C3651" t="s">
        <v>55</v>
      </c>
      <c r="E3651">
        <v>8</v>
      </c>
      <c r="F3651" t="s">
        <v>66440</v>
      </c>
      <c r="G3651" s="1">
        <v>44117</v>
      </c>
      <c r="H3651" t="s">
        <v>15</v>
      </c>
      <c r="I3651" t="s">
        <v>149</v>
      </c>
      <c r="J3651" t="s">
        <v>108</v>
      </c>
      <c r="K3651" t="s">
        <v>75</v>
      </c>
      <c r="L3651" t="s">
        <v>58</v>
      </c>
      <c r="M3651">
        <v>26</v>
      </c>
      <c r="N3651" t="s">
        <v>82</v>
      </c>
    </row>
    <row r="3652" spans="1:14" x14ac:dyDescent="0.25">
      <c r="A3652" t="s">
        <v>7812</v>
      </c>
      <c r="B3652" t="s">
        <v>7813</v>
      </c>
      <c r="C3652" t="s">
        <v>31</v>
      </c>
      <c r="E3652">
        <v>3</v>
      </c>
      <c r="F3652" t="s">
        <v>66442</v>
      </c>
      <c r="G3652" s="1">
        <v>44130</v>
      </c>
      <c r="H3652" t="s">
        <v>15</v>
      </c>
      <c r="I3652" t="s">
        <v>775</v>
      </c>
      <c r="J3652" t="s">
        <v>200</v>
      </c>
      <c r="K3652" t="s">
        <v>62</v>
      </c>
      <c r="L3652" t="s">
        <v>19</v>
      </c>
      <c r="M3652">
        <v>7</v>
      </c>
      <c r="N3652" t="s">
        <v>20</v>
      </c>
    </row>
    <row r="3653" spans="1:14" x14ac:dyDescent="0.25">
      <c r="A3653" t="s">
        <v>7814</v>
      </c>
      <c r="B3653" t="s">
        <v>7815</v>
      </c>
      <c r="C3653" t="s">
        <v>23</v>
      </c>
      <c r="E3653">
        <v>10</v>
      </c>
      <c r="F3653" t="s">
        <v>66441</v>
      </c>
      <c r="G3653" s="1">
        <v>44114</v>
      </c>
      <c r="H3653" t="s">
        <v>15</v>
      </c>
      <c r="I3653" t="s">
        <v>389</v>
      </c>
      <c r="J3653" t="s">
        <v>33</v>
      </c>
      <c r="K3653" t="s">
        <v>27</v>
      </c>
      <c r="L3653" t="s">
        <v>19</v>
      </c>
      <c r="M3653">
        <v>6</v>
      </c>
      <c r="N3653" t="s">
        <v>28</v>
      </c>
    </row>
    <row r="3654" spans="1:14" x14ac:dyDescent="0.25">
      <c r="A3654" t="s">
        <v>7816</v>
      </c>
      <c r="B3654" t="s">
        <v>7817</v>
      </c>
      <c r="C3654" t="s">
        <v>55</v>
      </c>
      <c r="D3654">
        <v>7</v>
      </c>
      <c r="E3654">
        <v>7</v>
      </c>
      <c r="F3654" t="s">
        <v>66440</v>
      </c>
      <c r="G3654" s="1">
        <v>44127</v>
      </c>
      <c r="H3654" t="s">
        <v>15</v>
      </c>
      <c r="I3654" t="s">
        <v>482</v>
      </c>
      <c r="J3654" t="s">
        <v>33</v>
      </c>
      <c r="K3654" t="s">
        <v>62</v>
      </c>
      <c r="L3654" t="s">
        <v>19</v>
      </c>
      <c r="M3654">
        <v>34</v>
      </c>
      <c r="N3654" t="s">
        <v>82</v>
      </c>
    </row>
    <row r="3655" spans="1:14" x14ac:dyDescent="0.25">
      <c r="A3655" t="s">
        <v>7818</v>
      </c>
      <c r="B3655" t="s">
        <v>7819</v>
      </c>
      <c r="C3655" t="s">
        <v>31</v>
      </c>
      <c r="D3655">
        <v>5</v>
      </c>
      <c r="E3655">
        <v>5</v>
      </c>
      <c r="F3655" t="s">
        <v>66444</v>
      </c>
      <c r="G3655" s="1">
        <v>44107</v>
      </c>
      <c r="H3655" t="s">
        <v>42</v>
      </c>
      <c r="I3655" t="s">
        <v>656</v>
      </c>
      <c r="J3655" t="s">
        <v>657</v>
      </c>
      <c r="K3655" t="s">
        <v>18</v>
      </c>
      <c r="L3655" t="s">
        <v>19</v>
      </c>
      <c r="M3655">
        <v>25</v>
      </c>
      <c r="N3655" t="s">
        <v>28</v>
      </c>
    </row>
    <row r="3656" spans="1:14" x14ac:dyDescent="0.25">
      <c r="A3656" t="s">
        <v>7820</v>
      </c>
      <c r="B3656" t="s">
        <v>7821</v>
      </c>
      <c r="C3656" t="s">
        <v>37</v>
      </c>
      <c r="E3656">
        <v>1</v>
      </c>
      <c r="F3656" t="s">
        <v>66443</v>
      </c>
      <c r="G3656" s="1">
        <v>44125</v>
      </c>
      <c r="H3656" t="s">
        <v>15</v>
      </c>
      <c r="I3656" t="s">
        <v>56</v>
      </c>
      <c r="J3656" t="s">
        <v>57</v>
      </c>
      <c r="K3656" t="s">
        <v>27</v>
      </c>
      <c r="L3656" t="s">
        <v>34</v>
      </c>
      <c r="M3656">
        <v>11</v>
      </c>
      <c r="N3656" t="s">
        <v>102</v>
      </c>
    </row>
    <row r="3657" spans="1:14" x14ac:dyDescent="0.25">
      <c r="A3657" t="s">
        <v>7822</v>
      </c>
      <c r="B3657" t="s">
        <v>7823</v>
      </c>
      <c r="C3657" t="s">
        <v>14</v>
      </c>
      <c r="E3657">
        <v>5</v>
      </c>
      <c r="F3657" t="s">
        <v>66444</v>
      </c>
      <c r="G3657" s="1">
        <v>44130</v>
      </c>
      <c r="H3657" t="s">
        <v>15</v>
      </c>
      <c r="I3657" t="s">
        <v>1034</v>
      </c>
      <c r="J3657" t="s">
        <v>66</v>
      </c>
      <c r="K3657" t="s">
        <v>75</v>
      </c>
      <c r="L3657" t="s">
        <v>58</v>
      </c>
      <c r="M3657">
        <v>31</v>
      </c>
      <c r="N3657" t="s">
        <v>20</v>
      </c>
    </row>
    <row r="3658" spans="1:14" x14ac:dyDescent="0.25">
      <c r="A3658" t="s">
        <v>7824</v>
      </c>
      <c r="B3658" t="s">
        <v>7825</v>
      </c>
      <c r="C3658" t="s">
        <v>31</v>
      </c>
      <c r="E3658">
        <v>3</v>
      </c>
      <c r="F3658" t="s">
        <v>66442</v>
      </c>
      <c r="G3658" s="1">
        <v>44115</v>
      </c>
      <c r="H3658" t="s">
        <v>15</v>
      </c>
      <c r="I3658" t="s">
        <v>703</v>
      </c>
      <c r="J3658" t="s">
        <v>657</v>
      </c>
      <c r="K3658" t="s">
        <v>18</v>
      </c>
      <c r="L3658" t="s">
        <v>58</v>
      </c>
      <c r="M3658">
        <v>30</v>
      </c>
      <c r="N3658" t="s">
        <v>20</v>
      </c>
    </row>
    <row r="3659" spans="1:14" x14ac:dyDescent="0.25">
      <c r="A3659" t="s">
        <v>7826</v>
      </c>
      <c r="B3659" t="s">
        <v>7827</v>
      </c>
      <c r="C3659" t="s">
        <v>37</v>
      </c>
      <c r="E3659">
        <v>1</v>
      </c>
      <c r="F3659" t="s">
        <v>66443</v>
      </c>
      <c r="G3659" s="1">
        <v>44117</v>
      </c>
      <c r="H3659" t="s">
        <v>24</v>
      </c>
      <c r="I3659" t="s">
        <v>152</v>
      </c>
      <c r="J3659" t="s">
        <v>153</v>
      </c>
      <c r="K3659" t="s">
        <v>62</v>
      </c>
      <c r="L3659" t="s">
        <v>19</v>
      </c>
      <c r="M3659">
        <v>35</v>
      </c>
      <c r="N3659" t="s">
        <v>20</v>
      </c>
    </row>
    <row r="3660" spans="1:14" x14ac:dyDescent="0.25">
      <c r="A3660" t="s">
        <v>7828</v>
      </c>
      <c r="B3660" t="s">
        <v>7829</v>
      </c>
      <c r="C3660" t="s">
        <v>37</v>
      </c>
      <c r="E3660">
        <v>1</v>
      </c>
      <c r="F3660" t="s">
        <v>66443</v>
      </c>
      <c r="G3660" s="1">
        <v>44134</v>
      </c>
      <c r="H3660" t="s">
        <v>15</v>
      </c>
      <c r="I3660" t="s">
        <v>532</v>
      </c>
      <c r="J3660" t="s">
        <v>214</v>
      </c>
      <c r="K3660" t="s">
        <v>27</v>
      </c>
      <c r="L3660" t="s">
        <v>58</v>
      </c>
      <c r="M3660">
        <v>36</v>
      </c>
      <c r="N3660" t="s">
        <v>102</v>
      </c>
    </row>
    <row r="3661" spans="1:14" x14ac:dyDescent="0.25">
      <c r="A3661" t="s">
        <v>7830</v>
      </c>
      <c r="B3661" t="s">
        <v>7831</v>
      </c>
      <c r="C3661" t="s">
        <v>23</v>
      </c>
      <c r="E3661">
        <v>10</v>
      </c>
      <c r="F3661" t="s">
        <v>66441</v>
      </c>
      <c r="G3661" s="1">
        <v>44130</v>
      </c>
      <c r="H3661" t="s">
        <v>15</v>
      </c>
      <c r="I3661" t="s">
        <v>2462</v>
      </c>
      <c r="J3661" t="s">
        <v>159</v>
      </c>
      <c r="K3661" t="s">
        <v>62</v>
      </c>
      <c r="L3661" t="s">
        <v>19</v>
      </c>
      <c r="M3661">
        <v>11</v>
      </c>
      <c r="N3661" t="s">
        <v>102</v>
      </c>
    </row>
    <row r="3662" spans="1:14" x14ac:dyDescent="0.25">
      <c r="A3662" t="s">
        <v>7832</v>
      </c>
      <c r="B3662" t="s">
        <v>7833</v>
      </c>
      <c r="C3662" t="s">
        <v>31</v>
      </c>
      <c r="E3662">
        <v>3</v>
      </c>
      <c r="F3662" t="s">
        <v>66442</v>
      </c>
      <c r="G3662" s="1">
        <v>44106</v>
      </c>
      <c r="H3662" t="s">
        <v>15</v>
      </c>
      <c r="I3662" t="s">
        <v>673</v>
      </c>
      <c r="J3662" t="s">
        <v>70</v>
      </c>
      <c r="K3662" t="s">
        <v>27</v>
      </c>
      <c r="L3662" t="s">
        <v>19</v>
      </c>
      <c r="M3662">
        <v>18</v>
      </c>
      <c r="N3662" t="s">
        <v>20</v>
      </c>
    </row>
    <row r="3663" spans="1:14" x14ac:dyDescent="0.25">
      <c r="A3663" t="s">
        <v>7834</v>
      </c>
      <c r="B3663" t="s">
        <v>7835</v>
      </c>
      <c r="C3663" t="s">
        <v>37</v>
      </c>
      <c r="E3663">
        <v>1</v>
      </c>
      <c r="F3663" t="s">
        <v>66443</v>
      </c>
      <c r="G3663" s="1">
        <v>44130</v>
      </c>
      <c r="H3663" t="s">
        <v>15</v>
      </c>
      <c r="I3663" t="s">
        <v>3623</v>
      </c>
      <c r="J3663" t="s">
        <v>52</v>
      </c>
      <c r="K3663" t="s">
        <v>62</v>
      </c>
      <c r="L3663" t="s">
        <v>19</v>
      </c>
      <c r="M3663">
        <v>22</v>
      </c>
      <c r="N3663" t="s">
        <v>20</v>
      </c>
    </row>
    <row r="3664" spans="1:14" x14ac:dyDescent="0.25">
      <c r="A3664" t="s">
        <v>7836</v>
      </c>
      <c r="B3664" t="s">
        <v>7837</v>
      </c>
      <c r="C3664" t="s">
        <v>23</v>
      </c>
      <c r="D3664">
        <v>9</v>
      </c>
      <c r="E3664">
        <v>9</v>
      </c>
      <c r="F3664" t="s">
        <v>66441</v>
      </c>
      <c r="G3664" s="1">
        <v>44130</v>
      </c>
      <c r="H3664" t="s">
        <v>15</v>
      </c>
      <c r="I3664" t="s">
        <v>1140</v>
      </c>
      <c r="J3664" t="s">
        <v>108</v>
      </c>
      <c r="K3664" t="s">
        <v>18</v>
      </c>
      <c r="L3664" t="s">
        <v>19</v>
      </c>
      <c r="M3664">
        <v>19</v>
      </c>
      <c r="N3664" t="s">
        <v>28</v>
      </c>
    </row>
    <row r="3665" spans="1:14" x14ac:dyDescent="0.25">
      <c r="A3665" t="s">
        <v>7838</v>
      </c>
      <c r="B3665" t="s">
        <v>7839</v>
      </c>
      <c r="C3665" t="s">
        <v>31</v>
      </c>
      <c r="E3665">
        <v>3</v>
      </c>
      <c r="F3665" t="s">
        <v>66442</v>
      </c>
      <c r="G3665" s="1">
        <v>44114</v>
      </c>
      <c r="H3665" t="s">
        <v>42</v>
      </c>
      <c r="I3665" t="s">
        <v>303</v>
      </c>
      <c r="J3665" t="s">
        <v>304</v>
      </c>
      <c r="K3665" t="s">
        <v>18</v>
      </c>
      <c r="L3665" t="s">
        <v>34</v>
      </c>
      <c r="M3665">
        <v>36</v>
      </c>
      <c r="N3665" t="s">
        <v>20</v>
      </c>
    </row>
    <row r="3666" spans="1:14" x14ac:dyDescent="0.25">
      <c r="A3666" t="s">
        <v>7840</v>
      </c>
      <c r="B3666" t="s">
        <v>7841</v>
      </c>
      <c r="C3666" t="s">
        <v>14</v>
      </c>
      <c r="E3666">
        <v>5</v>
      </c>
      <c r="F3666" t="s">
        <v>66444</v>
      </c>
      <c r="G3666" s="1">
        <v>44121</v>
      </c>
      <c r="H3666" t="s">
        <v>15</v>
      </c>
      <c r="I3666" t="s">
        <v>56</v>
      </c>
      <c r="J3666" t="s">
        <v>57</v>
      </c>
      <c r="K3666" t="s">
        <v>27</v>
      </c>
      <c r="L3666" t="s">
        <v>58</v>
      </c>
      <c r="M3666">
        <v>31</v>
      </c>
      <c r="N3666" t="s">
        <v>20</v>
      </c>
    </row>
    <row r="3667" spans="1:14" x14ac:dyDescent="0.25">
      <c r="A3667" t="s">
        <v>7842</v>
      </c>
      <c r="B3667" t="s">
        <v>7843</v>
      </c>
      <c r="C3667" t="s">
        <v>55</v>
      </c>
      <c r="D3667">
        <v>7</v>
      </c>
      <c r="E3667">
        <v>7</v>
      </c>
      <c r="F3667" t="s">
        <v>66440</v>
      </c>
      <c r="G3667" s="1">
        <v>44112</v>
      </c>
      <c r="H3667" t="s">
        <v>15</v>
      </c>
      <c r="I3667" t="s">
        <v>221</v>
      </c>
      <c r="J3667" t="s">
        <v>222</v>
      </c>
      <c r="K3667" t="s">
        <v>18</v>
      </c>
      <c r="L3667" t="s">
        <v>19</v>
      </c>
      <c r="M3667">
        <v>25</v>
      </c>
      <c r="N3667" t="s">
        <v>102</v>
      </c>
    </row>
    <row r="3668" spans="1:14" x14ac:dyDescent="0.25">
      <c r="A3668" t="s">
        <v>7844</v>
      </c>
      <c r="B3668" t="s">
        <v>7845</v>
      </c>
      <c r="C3668" t="s">
        <v>31</v>
      </c>
      <c r="E3668">
        <v>3</v>
      </c>
      <c r="F3668" t="s">
        <v>66442</v>
      </c>
      <c r="G3668" s="1">
        <v>44115</v>
      </c>
      <c r="H3668" t="s">
        <v>15</v>
      </c>
      <c r="I3668" t="s">
        <v>61</v>
      </c>
      <c r="J3668" t="s">
        <v>52</v>
      </c>
      <c r="K3668" t="s">
        <v>18</v>
      </c>
      <c r="L3668" t="s">
        <v>19</v>
      </c>
      <c r="M3668">
        <v>28</v>
      </c>
      <c r="N3668" t="s">
        <v>82</v>
      </c>
    </row>
    <row r="3669" spans="1:14" x14ac:dyDescent="0.25">
      <c r="A3669" t="s">
        <v>7846</v>
      </c>
      <c r="B3669" t="s">
        <v>7847</v>
      </c>
      <c r="C3669" t="s">
        <v>23</v>
      </c>
      <c r="E3669">
        <v>10</v>
      </c>
      <c r="F3669" t="s">
        <v>66441</v>
      </c>
      <c r="G3669" s="1">
        <v>44112</v>
      </c>
      <c r="H3669" t="s">
        <v>15</v>
      </c>
      <c r="I3669" t="s">
        <v>947</v>
      </c>
      <c r="J3669" t="s">
        <v>96</v>
      </c>
      <c r="K3669" t="s">
        <v>27</v>
      </c>
      <c r="L3669" t="s">
        <v>58</v>
      </c>
      <c r="M3669">
        <v>15</v>
      </c>
      <c r="N3669" t="s">
        <v>20</v>
      </c>
    </row>
    <row r="3670" spans="1:14" x14ac:dyDescent="0.25">
      <c r="A3670" t="s">
        <v>7848</v>
      </c>
      <c r="B3670" t="s">
        <v>7849</v>
      </c>
      <c r="C3670" t="s">
        <v>14</v>
      </c>
      <c r="D3670">
        <v>7</v>
      </c>
      <c r="E3670">
        <v>7</v>
      </c>
      <c r="F3670" t="s">
        <v>66440</v>
      </c>
      <c r="G3670" s="1">
        <v>44114</v>
      </c>
      <c r="H3670" t="s">
        <v>15</v>
      </c>
      <c r="I3670" t="s">
        <v>656</v>
      </c>
      <c r="J3670" t="s">
        <v>657</v>
      </c>
      <c r="K3670" t="s">
        <v>62</v>
      </c>
      <c r="L3670" t="s">
        <v>19</v>
      </c>
      <c r="M3670">
        <v>26</v>
      </c>
      <c r="N3670" t="s">
        <v>20</v>
      </c>
    </row>
    <row r="3671" spans="1:14" x14ac:dyDescent="0.25">
      <c r="A3671" t="s">
        <v>7850</v>
      </c>
      <c r="B3671" t="s">
        <v>7851</v>
      </c>
      <c r="C3671" t="s">
        <v>14</v>
      </c>
      <c r="E3671">
        <v>5</v>
      </c>
      <c r="F3671" t="s">
        <v>66444</v>
      </c>
      <c r="G3671" s="1">
        <v>44131</v>
      </c>
      <c r="H3671" t="s">
        <v>15</v>
      </c>
      <c r="I3671" t="s">
        <v>126</v>
      </c>
      <c r="J3671" t="s">
        <v>127</v>
      </c>
      <c r="K3671" t="s">
        <v>62</v>
      </c>
      <c r="L3671" t="s">
        <v>19</v>
      </c>
      <c r="M3671">
        <v>14</v>
      </c>
      <c r="N3671" t="s">
        <v>82</v>
      </c>
    </row>
    <row r="3672" spans="1:14" x14ac:dyDescent="0.25">
      <c r="A3672" t="s">
        <v>7852</v>
      </c>
      <c r="B3672" t="s">
        <v>7853</v>
      </c>
      <c r="C3672" t="s">
        <v>55</v>
      </c>
      <c r="D3672">
        <v>8</v>
      </c>
      <c r="E3672">
        <v>8</v>
      </c>
      <c r="F3672" t="s">
        <v>66440</v>
      </c>
      <c r="G3672" s="1">
        <v>44130</v>
      </c>
      <c r="H3672" t="s">
        <v>15</v>
      </c>
      <c r="I3672" t="s">
        <v>321</v>
      </c>
      <c r="J3672" t="s">
        <v>26</v>
      </c>
      <c r="K3672" t="s">
        <v>75</v>
      </c>
      <c r="L3672" t="s">
        <v>19</v>
      </c>
      <c r="M3672">
        <v>13</v>
      </c>
      <c r="N3672" t="s">
        <v>102</v>
      </c>
    </row>
    <row r="3673" spans="1:14" x14ac:dyDescent="0.25">
      <c r="A3673" t="s">
        <v>7854</v>
      </c>
      <c r="B3673" t="s">
        <v>7855</v>
      </c>
      <c r="C3673" t="s">
        <v>55</v>
      </c>
      <c r="D3673">
        <v>9</v>
      </c>
      <c r="E3673">
        <v>9</v>
      </c>
      <c r="F3673" t="s">
        <v>66441</v>
      </c>
      <c r="G3673" s="1">
        <v>44116</v>
      </c>
      <c r="H3673" t="s">
        <v>42</v>
      </c>
      <c r="I3673" t="s">
        <v>653</v>
      </c>
      <c r="J3673" t="s">
        <v>96</v>
      </c>
      <c r="K3673" t="s">
        <v>18</v>
      </c>
      <c r="L3673" t="s">
        <v>19</v>
      </c>
      <c r="M3673">
        <v>8</v>
      </c>
      <c r="N3673" t="s">
        <v>82</v>
      </c>
    </row>
    <row r="3674" spans="1:14" x14ac:dyDescent="0.25">
      <c r="A3674" t="s">
        <v>7856</v>
      </c>
      <c r="B3674" t="s">
        <v>7857</v>
      </c>
      <c r="C3674" t="s">
        <v>31</v>
      </c>
      <c r="D3674">
        <v>3</v>
      </c>
      <c r="E3674">
        <v>3</v>
      </c>
      <c r="F3674" t="s">
        <v>66442</v>
      </c>
      <c r="G3674" s="1">
        <v>44119</v>
      </c>
      <c r="H3674" t="s">
        <v>15</v>
      </c>
      <c r="I3674" t="s">
        <v>4850</v>
      </c>
      <c r="J3674" t="s">
        <v>66</v>
      </c>
      <c r="K3674" t="s">
        <v>27</v>
      </c>
      <c r="L3674" t="s">
        <v>19</v>
      </c>
      <c r="M3674">
        <v>33</v>
      </c>
      <c r="N3674" t="s">
        <v>20</v>
      </c>
    </row>
    <row r="3675" spans="1:14" x14ac:dyDescent="0.25">
      <c r="A3675" t="s">
        <v>7858</v>
      </c>
      <c r="B3675" t="s">
        <v>7859</v>
      </c>
      <c r="C3675" t="s">
        <v>31</v>
      </c>
      <c r="E3675">
        <v>3</v>
      </c>
      <c r="F3675" t="s">
        <v>66442</v>
      </c>
      <c r="G3675" s="1">
        <v>44109</v>
      </c>
      <c r="H3675" t="s">
        <v>15</v>
      </c>
      <c r="I3675" t="s">
        <v>2670</v>
      </c>
      <c r="J3675" t="s">
        <v>1310</v>
      </c>
      <c r="K3675" t="s">
        <v>27</v>
      </c>
      <c r="L3675" t="s">
        <v>19</v>
      </c>
      <c r="M3675">
        <v>41</v>
      </c>
      <c r="N3675" t="s">
        <v>102</v>
      </c>
    </row>
    <row r="3676" spans="1:14" x14ac:dyDescent="0.25">
      <c r="A3676" t="s">
        <v>7860</v>
      </c>
      <c r="B3676" t="s">
        <v>7861</v>
      </c>
      <c r="C3676" t="s">
        <v>14</v>
      </c>
      <c r="D3676">
        <v>6</v>
      </c>
      <c r="E3676">
        <v>6</v>
      </c>
      <c r="F3676" t="s">
        <v>66444</v>
      </c>
      <c r="G3676" s="1">
        <v>44121</v>
      </c>
      <c r="H3676" t="s">
        <v>15</v>
      </c>
      <c r="I3676" t="s">
        <v>1282</v>
      </c>
      <c r="J3676" t="s">
        <v>86</v>
      </c>
      <c r="K3676" t="s">
        <v>75</v>
      </c>
      <c r="L3676" t="s">
        <v>34</v>
      </c>
      <c r="M3676">
        <v>18</v>
      </c>
      <c r="N3676" t="s">
        <v>28</v>
      </c>
    </row>
    <row r="3677" spans="1:14" x14ac:dyDescent="0.25">
      <c r="A3677" t="s">
        <v>7862</v>
      </c>
      <c r="B3677" t="s">
        <v>7863</v>
      </c>
      <c r="C3677" t="s">
        <v>31</v>
      </c>
      <c r="E3677">
        <v>3</v>
      </c>
      <c r="F3677" t="s">
        <v>66442</v>
      </c>
      <c r="G3677" s="1">
        <v>44131</v>
      </c>
      <c r="H3677" t="s">
        <v>15</v>
      </c>
      <c r="I3677" t="s">
        <v>2045</v>
      </c>
      <c r="J3677" t="s">
        <v>108</v>
      </c>
      <c r="K3677" t="s">
        <v>62</v>
      </c>
      <c r="L3677" t="s">
        <v>34</v>
      </c>
      <c r="M3677">
        <v>40</v>
      </c>
      <c r="N3677" t="s">
        <v>20</v>
      </c>
    </row>
    <row r="3678" spans="1:14" x14ac:dyDescent="0.25">
      <c r="A3678" t="s">
        <v>7864</v>
      </c>
      <c r="B3678" t="s">
        <v>7865</v>
      </c>
      <c r="C3678" t="s">
        <v>14</v>
      </c>
      <c r="E3678">
        <v>5</v>
      </c>
      <c r="F3678" t="s">
        <v>66444</v>
      </c>
      <c r="G3678" s="1">
        <v>44106</v>
      </c>
      <c r="H3678" t="s">
        <v>42</v>
      </c>
      <c r="I3678" t="s">
        <v>140</v>
      </c>
      <c r="J3678" t="s">
        <v>141</v>
      </c>
      <c r="K3678" t="s">
        <v>18</v>
      </c>
      <c r="L3678" t="s">
        <v>19</v>
      </c>
      <c r="M3678">
        <v>18</v>
      </c>
      <c r="N3678" t="s">
        <v>20</v>
      </c>
    </row>
    <row r="3679" spans="1:14" x14ac:dyDescent="0.25">
      <c r="A3679" t="s">
        <v>7866</v>
      </c>
      <c r="B3679" t="s">
        <v>7867</v>
      </c>
      <c r="C3679" t="s">
        <v>37</v>
      </c>
      <c r="E3679">
        <v>1</v>
      </c>
      <c r="F3679" t="s">
        <v>66443</v>
      </c>
      <c r="G3679" s="1">
        <v>44134</v>
      </c>
      <c r="H3679" t="s">
        <v>24</v>
      </c>
      <c r="I3679" t="s">
        <v>56</v>
      </c>
      <c r="J3679" t="s">
        <v>57</v>
      </c>
      <c r="K3679" t="s">
        <v>75</v>
      </c>
      <c r="L3679" t="s">
        <v>19</v>
      </c>
      <c r="M3679">
        <v>23</v>
      </c>
      <c r="N3679" t="s">
        <v>28</v>
      </c>
    </row>
    <row r="3680" spans="1:14" x14ac:dyDescent="0.25">
      <c r="A3680" t="s">
        <v>7868</v>
      </c>
      <c r="B3680" t="s">
        <v>7869</v>
      </c>
      <c r="C3680" t="s">
        <v>14</v>
      </c>
      <c r="E3680">
        <v>5</v>
      </c>
      <c r="F3680" t="s">
        <v>66444</v>
      </c>
      <c r="G3680" s="1">
        <v>44112</v>
      </c>
      <c r="H3680" t="s">
        <v>15</v>
      </c>
      <c r="I3680" t="s">
        <v>7870</v>
      </c>
      <c r="J3680" t="s">
        <v>210</v>
      </c>
      <c r="K3680" t="s">
        <v>62</v>
      </c>
      <c r="L3680" t="s">
        <v>19</v>
      </c>
      <c r="M3680">
        <v>12</v>
      </c>
      <c r="N3680" t="s">
        <v>28</v>
      </c>
    </row>
    <row r="3681" spans="1:14" x14ac:dyDescent="0.25">
      <c r="A3681" t="s">
        <v>7871</v>
      </c>
      <c r="B3681" t="s">
        <v>7872</v>
      </c>
      <c r="C3681" t="s">
        <v>37</v>
      </c>
      <c r="D3681">
        <v>4</v>
      </c>
      <c r="E3681">
        <v>4</v>
      </c>
      <c r="F3681" t="s">
        <v>66442</v>
      </c>
      <c r="G3681" s="1">
        <v>44112</v>
      </c>
      <c r="H3681" t="s">
        <v>15</v>
      </c>
      <c r="I3681" t="s">
        <v>1444</v>
      </c>
      <c r="J3681" t="s">
        <v>141</v>
      </c>
      <c r="K3681" t="s">
        <v>62</v>
      </c>
      <c r="L3681" t="s">
        <v>19</v>
      </c>
      <c r="M3681">
        <v>39</v>
      </c>
      <c r="N3681" t="s">
        <v>28</v>
      </c>
    </row>
    <row r="3682" spans="1:14" x14ac:dyDescent="0.25">
      <c r="A3682" t="s">
        <v>7873</v>
      </c>
      <c r="B3682" t="s">
        <v>7874</v>
      </c>
      <c r="C3682" t="s">
        <v>31</v>
      </c>
      <c r="D3682">
        <v>3</v>
      </c>
      <c r="E3682">
        <v>3</v>
      </c>
      <c r="F3682" t="s">
        <v>66442</v>
      </c>
      <c r="G3682" s="1">
        <v>44117</v>
      </c>
      <c r="H3682" t="s">
        <v>15</v>
      </c>
      <c r="I3682" t="s">
        <v>721</v>
      </c>
      <c r="J3682" t="s">
        <v>200</v>
      </c>
      <c r="K3682" t="s">
        <v>18</v>
      </c>
      <c r="L3682" t="s">
        <v>19</v>
      </c>
      <c r="M3682">
        <v>21</v>
      </c>
      <c r="N3682" t="s">
        <v>28</v>
      </c>
    </row>
    <row r="3683" spans="1:14" x14ac:dyDescent="0.25">
      <c r="A3683" t="s">
        <v>7875</v>
      </c>
      <c r="B3683" t="s">
        <v>7876</v>
      </c>
      <c r="C3683" t="s">
        <v>14</v>
      </c>
      <c r="D3683">
        <v>7</v>
      </c>
      <c r="E3683">
        <v>7</v>
      </c>
      <c r="F3683" t="s">
        <v>66440</v>
      </c>
      <c r="G3683" s="1">
        <v>44129</v>
      </c>
      <c r="H3683" t="s">
        <v>15</v>
      </c>
      <c r="I3683" t="s">
        <v>4993</v>
      </c>
      <c r="J3683" t="s">
        <v>52</v>
      </c>
      <c r="K3683" t="s">
        <v>75</v>
      </c>
      <c r="L3683" t="s">
        <v>19</v>
      </c>
      <c r="M3683">
        <v>18</v>
      </c>
      <c r="N3683" t="s">
        <v>28</v>
      </c>
    </row>
    <row r="3684" spans="1:14" x14ac:dyDescent="0.25">
      <c r="A3684" t="s">
        <v>7877</v>
      </c>
      <c r="B3684" t="s">
        <v>7878</v>
      </c>
      <c r="C3684" t="s">
        <v>55</v>
      </c>
      <c r="E3684">
        <v>8</v>
      </c>
      <c r="F3684" t="s">
        <v>66440</v>
      </c>
      <c r="G3684" s="1">
        <v>44115</v>
      </c>
      <c r="H3684" t="s">
        <v>15</v>
      </c>
      <c r="I3684" t="s">
        <v>137</v>
      </c>
      <c r="J3684" t="s">
        <v>57</v>
      </c>
      <c r="K3684" t="s">
        <v>62</v>
      </c>
      <c r="L3684" t="s">
        <v>19</v>
      </c>
      <c r="M3684">
        <v>38</v>
      </c>
      <c r="N3684" t="s">
        <v>28</v>
      </c>
    </row>
    <row r="3685" spans="1:14" x14ac:dyDescent="0.25">
      <c r="A3685" t="s">
        <v>7879</v>
      </c>
      <c r="B3685" t="s">
        <v>7880</v>
      </c>
      <c r="C3685" t="s">
        <v>14</v>
      </c>
      <c r="D3685">
        <v>5</v>
      </c>
      <c r="E3685">
        <v>5</v>
      </c>
      <c r="F3685" t="s">
        <v>66444</v>
      </c>
      <c r="G3685" s="1">
        <v>44125</v>
      </c>
      <c r="H3685" t="s">
        <v>24</v>
      </c>
      <c r="I3685" t="s">
        <v>492</v>
      </c>
      <c r="J3685" t="s">
        <v>108</v>
      </c>
      <c r="K3685" t="s">
        <v>75</v>
      </c>
      <c r="L3685" t="s">
        <v>58</v>
      </c>
      <c r="M3685">
        <v>33</v>
      </c>
      <c r="N3685" t="s">
        <v>28</v>
      </c>
    </row>
    <row r="3686" spans="1:14" x14ac:dyDescent="0.25">
      <c r="A3686" t="s">
        <v>7881</v>
      </c>
      <c r="B3686" t="s">
        <v>7882</v>
      </c>
      <c r="C3686" t="s">
        <v>14</v>
      </c>
      <c r="E3686">
        <v>5</v>
      </c>
      <c r="F3686" t="s">
        <v>66444</v>
      </c>
      <c r="G3686" s="1">
        <v>44111</v>
      </c>
      <c r="H3686" t="s">
        <v>42</v>
      </c>
      <c r="I3686" t="s">
        <v>297</v>
      </c>
      <c r="J3686" t="s">
        <v>251</v>
      </c>
      <c r="K3686" t="s">
        <v>18</v>
      </c>
      <c r="L3686" t="s">
        <v>19</v>
      </c>
      <c r="M3686">
        <v>5</v>
      </c>
      <c r="N3686" t="s">
        <v>28</v>
      </c>
    </row>
    <row r="3687" spans="1:14" x14ac:dyDescent="0.25">
      <c r="A3687" t="s">
        <v>7883</v>
      </c>
      <c r="B3687" t="s">
        <v>7884</v>
      </c>
      <c r="C3687" t="s">
        <v>31</v>
      </c>
      <c r="E3687">
        <v>3</v>
      </c>
      <c r="F3687" t="s">
        <v>66442</v>
      </c>
      <c r="G3687" s="1">
        <v>44133</v>
      </c>
      <c r="H3687" t="s">
        <v>15</v>
      </c>
      <c r="I3687" t="s">
        <v>6483</v>
      </c>
      <c r="J3687" t="s">
        <v>179</v>
      </c>
      <c r="K3687" t="s">
        <v>75</v>
      </c>
      <c r="L3687" t="s">
        <v>19</v>
      </c>
      <c r="M3687">
        <v>12</v>
      </c>
      <c r="N3687" t="s">
        <v>102</v>
      </c>
    </row>
    <row r="3688" spans="1:14" x14ac:dyDescent="0.25">
      <c r="A3688" t="s">
        <v>7885</v>
      </c>
      <c r="B3688" t="s">
        <v>7886</v>
      </c>
      <c r="C3688" t="s">
        <v>31</v>
      </c>
      <c r="E3688">
        <v>3</v>
      </c>
      <c r="F3688" t="s">
        <v>66442</v>
      </c>
      <c r="G3688" s="1">
        <v>44118</v>
      </c>
      <c r="H3688" t="s">
        <v>15</v>
      </c>
      <c r="I3688" t="s">
        <v>324</v>
      </c>
      <c r="J3688" t="s">
        <v>141</v>
      </c>
      <c r="K3688" t="s">
        <v>27</v>
      </c>
      <c r="L3688" t="s">
        <v>19</v>
      </c>
      <c r="M3688">
        <v>41</v>
      </c>
      <c r="N3688" t="s">
        <v>28</v>
      </c>
    </row>
    <row r="3689" spans="1:14" x14ac:dyDescent="0.25">
      <c r="A3689" t="s">
        <v>7887</v>
      </c>
      <c r="B3689" t="s">
        <v>7888</v>
      </c>
      <c r="C3689" t="s">
        <v>23</v>
      </c>
      <c r="E3689">
        <v>10</v>
      </c>
      <c r="F3689" t="s">
        <v>66441</v>
      </c>
      <c r="G3689" s="1">
        <v>44121</v>
      </c>
      <c r="H3689" t="s">
        <v>42</v>
      </c>
      <c r="I3689" t="s">
        <v>766</v>
      </c>
      <c r="J3689" t="s">
        <v>767</v>
      </c>
      <c r="K3689" t="s">
        <v>18</v>
      </c>
      <c r="L3689" t="s">
        <v>19</v>
      </c>
      <c r="M3689">
        <v>37</v>
      </c>
      <c r="N3689" t="s">
        <v>102</v>
      </c>
    </row>
    <row r="3690" spans="1:14" x14ac:dyDescent="0.25">
      <c r="A3690" t="s">
        <v>7889</v>
      </c>
      <c r="B3690" t="s">
        <v>7890</v>
      </c>
      <c r="C3690" t="s">
        <v>31</v>
      </c>
      <c r="E3690">
        <v>3</v>
      </c>
      <c r="F3690" t="s">
        <v>66442</v>
      </c>
      <c r="G3690" s="1">
        <v>44108</v>
      </c>
      <c r="H3690" t="s">
        <v>24</v>
      </c>
      <c r="I3690" t="s">
        <v>16</v>
      </c>
      <c r="J3690" t="s">
        <v>17</v>
      </c>
      <c r="K3690" t="s">
        <v>62</v>
      </c>
      <c r="L3690" t="s">
        <v>58</v>
      </c>
      <c r="M3690">
        <v>12</v>
      </c>
      <c r="N3690" t="s">
        <v>20</v>
      </c>
    </row>
    <row r="3691" spans="1:14" x14ac:dyDescent="0.25">
      <c r="A3691" t="s">
        <v>7891</v>
      </c>
      <c r="B3691" t="s">
        <v>7892</v>
      </c>
      <c r="C3691" t="s">
        <v>31</v>
      </c>
      <c r="E3691">
        <v>3</v>
      </c>
      <c r="F3691" t="s">
        <v>66442</v>
      </c>
      <c r="G3691" s="1">
        <v>44117</v>
      </c>
      <c r="H3691" t="s">
        <v>15</v>
      </c>
      <c r="I3691" t="s">
        <v>228</v>
      </c>
      <c r="J3691" t="s">
        <v>108</v>
      </c>
      <c r="K3691" t="s">
        <v>27</v>
      </c>
      <c r="L3691" t="s">
        <v>19</v>
      </c>
      <c r="M3691">
        <v>14</v>
      </c>
      <c r="N3691" t="s">
        <v>28</v>
      </c>
    </row>
    <row r="3692" spans="1:14" x14ac:dyDescent="0.25">
      <c r="A3692" t="s">
        <v>7893</v>
      </c>
      <c r="B3692" t="s">
        <v>7894</v>
      </c>
      <c r="C3692" t="s">
        <v>37</v>
      </c>
      <c r="D3692">
        <v>2</v>
      </c>
      <c r="E3692">
        <v>2</v>
      </c>
      <c r="F3692" t="s">
        <v>66443</v>
      </c>
      <c r="G3692" s="1">
        <v>44127</v>
      </c>
      <c r="H3692" t="s">
        <v>42</v>
      </c>
      <c r="I3692" t="s">
        <v>61</v>
      </c>
      <c r="J3692" t="s">
        <v>52</v>
      </c>
      <c r="K3692" t="s">
        <v>18</v>
      </c>
      <c r="L3692" t="s">
        <v>19</v>
      </c>
      <c r="M3692">
        <v>6</v>
      </c>
      <c r="N3692" t="s">
        <v>102</v>
      </c>
    </row>
    <row r="3693" spans="1:14" x14ac:dyDescent="0.25">
      <c r="A3693" t="s">
        <v>7895</v>
      </c>
      <c r="B3693" t="s">
        <v>7896</v>
      </c>
      <c r="C3693" t="s">
        <v>31</v>
      </c>
      <c r="E3693">
        <v>3</v>
      </c>
      <c r="F3693" t="s">
        <v>66442</v>
      </c>
      <c r="G3693" s="1">
        <v>44127</v>
      </c>
      <c r="H3693" t="s">
        <v>15</v>
      </c>
      <c r="I3693" t="s">
        <v>273</v>
      </c>
      <c r="J3693" t="s">
        <v>274</v>
      </c>
      <c r="K3693" t="s">
        <v>18</v>
      </c>
      <c r="L3693" t="s">
        <v>19</v>
      </c>
      <c r="M3693">
        <v>35</v>
      </c>
      <c r="N3693" t="s">
        <v>20</v>
      </c>
    </row>
    <row r="3694" spans="1:14" x14ac:dyDescent="0.25">
      <c r="A3694" t="s">
        <v>7897</v>
      </c>
      <c r="B3694" t="s">
        <v>7898</v>
      </c>
      <c r="C3694" t="s">
        <v>55</v>
      </c>
      <c r="D3694">
        <v>7</v>
      </c>
      <c r="E3694">
        <v>7</v>
      </c>
      <c r="F3694" t="s">
        <v>66440</v>
      </c>
      <c r="G3694" s="1">
        <v>44125</v>
      </c>
      <c r="H3694" t="s">
        <v>15</v>
      </c>
      <c r="I3694" t="s">
        <v>2269</v>
      </c>
      <c r="J3694" t="s">
        <v>52</v>
      </c>
      <c r="K3694" t="s">
        <v>75</v>
      </c>
      <c r="L3694" t="s">
        <v>19</v>
      </c>
      <c r="M3694">
        <v>26</v>
      </c>
      <c r="N3694" t="s">
        <v>82</v>
      </c>
    </row>
    <row r="3695" spans="1:14" x14ac:dyDescent="0.25">
      <c r="A3695" t="s">
        <v>7899</v>
      </c>
      <c r="B3695" t="s">
        <v>7900</v>
      </c>
      <c r="C3695" t="s">
        <v>23</v>
      </c>
      <c r="E3695">
        <v>10</v>
      </c>
      <c r="F3695" t="s">
        <v>66441</v>
      </c>
      <c r="G3695" s="1">
        <v>44105</v>
      </c>
      <c r="H3695" t="s">
        <v>15</v>
      </c>
      <c r="I3695" t="s">
        <v>3246</v>
      </c>
      <c r="J3695" t="s">
        <v>108</v>
      </c>
      <c r="K3695" t="s">
        <v>18</v>
      </c>
      <c r="L3695" t="s">
        <v>58</v>
      </c>
      <c r="M3695">
        <v>37</v>
      </c>
      <c r="N3695" t="s">
        <v>102</v>
      </c>
    </row>
    <row r="3696" spans="1:14" x14ac:dyDescent="0.25">
      <c r="A3696" t="s">
        <v>7901</v>
      </c>
      <c r="B3696" t="s">
        <v>7902</v>
      </c>
      <c r="C3696" t="s">
        <v>14</v>
      </c>
      <c r="D3696">
        <v>5</v>
      </c>
      <c r="E3696">
        <v>5</v>
      </c>
      <c r="F3696" t="s">
        <v>66444</v>
      </c>
      <c r="G3696" s="1">
        <v>44122</v>
      </c>
      <c r="H3696" t="s">
        <v>15</v>
      </c>
      <c r="I3696" t="s">
        <v>121</v>
      </c>
      <c r="J3696" t="s">
        <v>52</v>
      </c>
      <c r="K3696" t="s">
        <v>18</v>
      </c>
      <c r="L3696" t="s">
        <v>19</v>
      </c>
      <c r="M3696">
        <v>23</v>
      </c>
      <c r="N3696" t="s">
        <v>28</v>
      </c>
    </row>
    <row r="3697" spans="1:14" x14ac:dyDescent="0.25">
      <c r="A3697" t="s">
        <v>7903</v>
      </c>
      <c r="B3697" t="s">
        <v>7904</v>
      </c>
      <c r="C3697" t="s">
        <v>31</v>
      </c>
      <c r="D3697">
        <v>4</v>
      </c>
      <c r="E3697">
        <v>4</v>
      </c>
      <c r="F3697" t="s">
        <v>66442</v>
      </c>
      <c r="G3697" s="1">
        <v>44126</v>
      </c>
      <c r="H3697" t="s">
        <v>15</v>
      </c>
      <c r="I3697" t="s">
        <v>3271</v>
      </c>
      <c r="J3697" t="s">
        <v>153</v>
      </c>
      <c r="K3697" t="s">
        <v>75</v>
      </c>
      <c r="L3697" t="s">
        <v>58</v>
      </c>
      <c r="M3697">
        <v>44</v>
      </c>
      <c r="N3697" t="s">
        <v>28</v>
      </c>
    </row>
    <row r="3698" spans="1:14" x14ac:dyDescent="0.25">
      <c r="A3698" t="s">
        <v>7905</v>
      </c>
      <c r="B3698" t="s">
        <v>7906</v>
      </c>
      <c r="C3698" t="s">
        <v>37</v>
      </c>
      <c r="D3698">
        <v>4</v>
      </c>
      <c r="E3698">
        <v>4</v>
      </c>
      <c r="F3698" t="s">
        <v>66442</v>
      </c>
      <c r="G3698" s="1">
        <v>44131</v>
      </c>
      <c r="H3698" t="s">
        <v>15</v>
      </c>
      <c r="I3698" t="s">
        <v>70</v>
      </c>
      <c r="J3698" t="s">
        <v>175</v>
      </c>
      <c r="K3698" t="s">
        <v>18</v>
      </c>
      <c r="L3698" t="s">
        <v>19</v>
      </c>
      <c r="M3698">
        <v>44</v>
      </c>
      <c r="N3698" t="s">
        <v>20</v>
      </c>
    </row>
    <row r="3699" spans="1:14" x14ac:dyDescent="0.25">
      <c r="A3699" t="s">
        <v>7907</v>
      </c>
      <c r="B3699" t="s">
        <v>7908</v>
      </c>
      <c r="C3699" t="s">
        <v>37</v>
      </c>
      <c r="E3699">
        <v>1</v>
      </c>
      <c r="F3699" t="s">
        <v>66443</v>
      </c>
      <c r="G3699" s="1">
        <v>44105</v>
      </c>
      <c r="H3699" t="s">
        <v>15</v>
      </c>
      <c r="I3699" t="s">
        <v>615</v>
      </c>
      <c r="J3699" t="s">
        <v>153</v>
      </c>
      <c r="K3699" t="s">
        <v>75</v>
      </c>
      <c r="L3699" t="s">
        <v>34</v>
      </c>
      <c r="M3699">
        <v>44</v>
      </c>
      <c r="N3699" t="s">
        <v>28</v>
      </c>
    </row>
    <row r="3700" spans="1:14" x14ac:dyDescent="0.25">
      <c r="A3700" t="s">
        <v>7909</v>
      </c>
      <c r="B3700" t="s">
        <v>7910</v>
      </c>
      <c r="C3700" t="s">
        <v>37</v>
      </c>
      <c r="D3700">
        <v>1</v>
      </c>
      <c r="E3700">
        <v>1</v>
      </c>
      <c r="F3700" t="s">
        <v>66443</v>
      </c>
      <c r="G3700" s="1">
        <v>44108</v>
      </c>
      <c r="H3700" t="s">
        <v>15</v>
      </c>
      <c r="I3700" t="s">
        <v>615</v>
      </c>
      <c r="J3700" t="s">
        <v>153</v>
      </c>
      <c r="K3700" t="s">
        <v>75</v>
      </c>
      <c r="L3700" t="s">
        <v>19</v>
      </c>
      <c r="M3700">
        <v>32</v>
      </c>
      <c r="N3700" t="s">
        <v>28</v>
      </c>
    </row>
    <row r="3701" spans="1:14" x14ac:dyDescent="0.25">
      <c r="A3701" t="s">
        <v>7911</v>
      </c>
      <c r="B3701" t="s">
        <v>7912</v>
      </c>
      <c r="C3701" t="s">
        <v>31</v>
      </c>
      <c r="E3701">
        <v>3</v>
      </c>
      <c r="F3701" t="s">
        <v>66442</v>
      </c>
      <c r="G3701" s="1">
        <v>44109</v>
      </c>
      <c r="H3701" t="s">
        <v>15</v>
      </c>
      <c r="I3701" t="s">
        <v>656</v>
      </c>
      <c r="J3701" t="s">
        <v>657</v>
      </c>
      <c r="K3701" t="s">
        <v>75</v>
      </c>
      <c r="L3701" t="s">
        <v>19</v>
      </c>
      <c r="M3701">
        <v>6</v>
      </c>
      <c r="N3701" t="s">
        <v>82</v>
      </c>
    </row>
    <row r="3702" spans="1:14" x14ac:dyDescent="0.25">
      <c r="A3702" t="s">
        <v>7913</v>
      </c>
      <c r="B3702" t="s">
        <v>7914</v>
      </c>
      <c r="C3702" t="s">
        <v>55</v>
      </c>
      <c r="E3702">
        <v>8</v>
      </c>
      <c r="F3702" t="s">
        <v>66440</v>
      </c>
      <c r="G3702" s="1">
        <v>44131</v>
      </c>
      <c r="H3702" t="s">
        <v>15</v>
      </c>
      <c r="I3702" t="s">
        <v>250</v>
      </c>
      <c r="J3702" t="s">
        <v>251</v>
      </c>
      <c r="K3702" t="s">
        <v>75</v>
      </c>
      <c r="L3702" t="s">
        <v>19</v>
      </c>
      <c r="M3702">
        <v>38</v>
      </c>
      <c r="N3702" t="s">
        <v>28</v>
      </c>
    </row>
    <row r="3703" spans="1:14" x14ac:dyDescent="0.25">
      <c r="A3703" t="s">
        <v>7915</v>
      </c>
      <c r="B3703" t="s">
        <v>7916</v>
      </c>
      <c r="C3703" t="s">
        <v>14</v>
      </c>
      <c r="E3703">
        <v>5</v>
      </c>
      <c r="F3703" t="s">
        <v>66444</v>
      </c>
      <c r="G3703" s="1">
        <v>44117</v>
      </c>
      <c r="H3703" t="s">
        <v>15</v>
      </c>
      <c r="I3703" t="s">
        <v>4546</v>
      </c>
      <c r="J3703" t="s">
        <v>44</v>
      </c>
      <c r="K3703" t="s">
        <v>75</v>
      </c>
      <c r="L3703" t="s">
        <v>19</v>
      </c>
      <c r="M3703">
        <v>27</v>
      </c>
      <c r="N3703" t="s">
        <v>20</v>
      </c>
    </row>
    <row r="3704" spans="1:14" x14ac:dyDescent="0.25">
      <c r="A3704" t="s">
        <v>7917</v>
      </c>
      <c r="B3704" t="s">
        <v>7918</v>
      </c>
      <c r="C3704" t="s">
        <v>55</v>
      </c>
      <c r="E3704">
        <v>8</v>
      </c>
      <c r="F3704" t="s">
        <v>66440</v>
      </c>
      <c r="G3704" s="1">
        <v>44124</v>
      </c>
      <c r="H3704" t="s">
        <v>15</v>
      </c>
      <c r="I3704" t="s">
        <v>273</v>
      </c>
      <c r="J3704" t="s">
        <v>274</v>
      </c>
      <c r="K3704" t="s">
        <v>62</v>
      </c>
      <c r="L3704" t="s">
        <v>19</v>
      </c>
      <c r="M3704">
        <v>9</v>
      </c>
      <c r="N3704" t="s">
        <v>102</v>
      </c>
    </row>
    <row r="3705" spans="1:14" x14ac:dyDescent="0.25">
      <c r="A3705" t="s">
        <v>7919</v>
      </c>
      <c r="B3705" t="s">
        <v>7920</v>
      </c>
      <c r="C3705" t="s">
        <v>31</v>
      </c>
      <c r="E3705">
        <v>3</v>
      </c>
      <c r="F3705" t="s">
        <v>66442</v>
      </c>
      <c r="G3705" s="1">
        <v>44114</v>
      </c>
      <c r="H3705" t="s">
        <v>15</v>
      </c>
      <c r="I3705" t="s">
        <v>4907</v>
      </c>
      <c r="J3705" t="s">
        <v>108</v>
      </c>
      <c r="K3705" t="s">
        <v>75</v>
      </c>
      <c r="L3705" t="s">
        <v>19</v>
      </c>
      <c r="M3705">
        <v>5</v>
      </c>
      <c r="N3705" t="s">
        <v>20</v>
      </c>
    </row>
    <row r="3706" spans="1:14" x14ac:dyDescent="0.25">
      <c r="A3706" t="s">
        <v>7921</v>
      </c>
      <c r="B3706" t="s">
        <v>7922</v>
      </c>
      <c r="C3706" t="s">
        <v>37</v>
      </c>
      <c r="D3706">
        <v>1</v>
      </c>
      <c r="E3706">
        <v>1</v>
      </c>
      <c r="F3706" t="s">
        <v>66443</v>
      </c>
      <c r="G3706" s="1">
        <v>44106</v>
      </c>
      <c r="H3706" t="s">
        <v>15</v>
      </c>
      <c r="I3706" t="s">
        <v>297</v>
      </c>
      <c r="J3706" t="s">
        <v>251</v>
      </c>
      <c r="K3706" t="s">
        <v>18</v>
      </c>
      <c r="L3706" t="s">
        <v>19</v>
      </c>
      <c r="M3706">
        <v>41</v>
      </c>
      <c r="N3706" t="s">
        <v>28</v>
      </c>
    </row>
    <row r="3707" spans="1:14" x14ac:dyDescent="0.25">
      <c r="A3707" t="s">
        <v>7923</v>
      </c>
      <c r="B3707" t="s">
        <v>7924</v>
      </c>
      <c r="C3707" t="s">
        <v>14</v>
      </c>
      <c r="D3707">
        <v>7</v>
      </c>
      <c r="E3707">
        <v>7</v>
      </c>
      <c r="F3707" t="s">
        <v>66440</v>
      </c>
      <c r="G3707" s="1">
        <v>44113</v>
      </c>
      <c r="H3707" t="s">
        <v>24</v>
      </c>
      <c r="I3707" t="s">
        <v>522</v>
      </c>
      <c r="J3707" t="s">
        <v>141</v>
      </c>
      <c r="K3707" t="s">
        <v>62</v>
      </c>
      <c r="L3707" t="s">
        <v>19</v>
      </c>
      <c r="M3707">
        <v>36</v>
      </c>
      <c r="N3707" t="s">
        <v>28</v>
      </c>
    </row>
    <row r="3708" spans="1:14" x14ac:dyDescent="0.25">
      <c r="A3708" t="s">
        <v>7925</v>
      </c>
      <c r="B3708" t="s">
        <v>7926</v>
      </c>
      <c r="C3708" t="s">
        <v>37</v>
      </c>
      <c r="E3708">
        <v>1</v>
      </c>
      <c r="F3708" t="s">
        <v>66443</v>
      </c>
      <c r="G3708" s="1">
        <v>44119</v>
      </c>
      <c r="H3708" t="s">
        <v>24</v>
      </c>
      <c r="I3708" t="s">
        <v>761</v>
      </c>
      <c r="J3708" t="s">
        <v>179</v>
      </c>
      <c r="K3708" t="s">
        <v>27</v>
      </c>
      <c r="L3708" t="s">
        <v>34</v>
      </c>
      <c r="M3708">
        <v>30</v>
      </c>
      <c r="N3708" t="s">
        <v>102</v>
      </c>
    </row>
    <row r="3709" spans="1:14" x14ac:dyDescent="0.25">
      <c r="A3709" t="s">
        <v>7927</v>
      </c>
      <c r="B3709" t="s">
        <v>7928</v>
      </c>
      <c r="C3709" t="s">
        <v>31</v>
      </c>
      <c r="E3709">
        <v>3</v>
      </c>
      <c r="F3709" t="s">
        <v>66442</v>
      </c>
      <c r="G3709" s="1">
        <v>44116</v>
      </c>
      <c r="H3709" t="s">
        <v>15</v>
      </c>
      <c r="I3709" t="s">
        <v>4767</v>
      </c>
      <c r="J3709" t="s">
        <v>108</v>
      </c>
      <c r="K3709" t="s">
        <v>18</v>
      </c>
      <c r="L3709" t="s">
        <v>58</v>
      </c>
      <c r="M3709">
        <v>5</v>
      </c>
      <c r="N3709" t="s">
        <v>20</v>
      </c>
    </row>
    <row r="3710" spans="1:14" x14ac:dyDescent="0.25">
      <c r="A3710" t="s">
        <v>7929</v>
      </c>
      <c r="B3710" t="s">
        <v>7930</v>
      </c>
      <c r="C3710" t="s">
        <v>14</v>
      </c>
      <c r="E3710">
        <v>5</v>
      </c>
      <c r="F3710" t="s">
        <v>66444</v>
      </c>
      <c r="G3710" s="1">
        <v>44115</v>
      </c>
      <c r="H3710" t="s">
        <v>15</v>
      </c>
      <c r="I3710" t="s">
        <v>920</v>
      </c>
      <c r="J3710" t="s">
        <v>86</v>
      </c>
      <c r="K3710" t="s">
        <v>27</v>
      </c>
      <c r="L3710" t="s">
        <v>34</v>
      </c>
      <c r="M3710">
        <v>28</v>
      </c>
      <c r="N3710" t="s">
        <v>28</v>
      </c>
    </row>
    <row r="3711" spans="1:14" x14ac:dyDescent="0.25">
      <c r="A3711" t="s">
        <v>7931</v>
      </c>
      <c r="B3711" t="s">
        <v>7932</v>
      </c>
      <c r="C3711" t="s">
        <v>14</v>
      </c>
      <c r="D3711">
        <v>8</v>
      </c>
      <c r="E3711">
        <v>8</v>
      </c>
      <c r="F3711" t="s">
        <v>66440</v>
      </c>
      <c r="G3711" s="1">
        <v>44126</v>
      </c>
      <c r="H3711" t="s">
        <v>15</v>
      </c>
      <c r="I3711" t="s">
        <v>2506</v>
      </c>
      <c r="J3711" t="s">
        <v>179</v>
      </c>
      <c r="K3711" t="s">
        <v>27</v>
      </c>
      <c r="L3711" t="s">
        <v>19</v>
      </c>
      <c r="M3711">
        <v>20</v>
      </c>
      <c r="N3711" t="s">
        <v>20</v>
      </c>
    </row>
    <row r="3712" spans="1:14" x14ac:dyDescent="0.25">
      <c r="A3712" t="s">
        <v>7933</v>
      </c>
      <c r="B3712" t="s">
        <v>7934</v>
      </c>
      <c r="C3712" t="s">
        <v>55</v>
      </c>
      <c r="D3712">
        <v>9</v>
      </c>
      <c r="E3712">
        <v>9</v>
      </c>
      <c r="F3712" t="s">
        <v>66441</v>
      </c>
      <c r="G3712" s="1">
        <v>44120</v>
      </c>
      <c r="H3712" t="s">
        <v>15</v>
      </c>
      <c r="I3712" t="s">
        <v>813</v>
      </c>
      <c r="J3712" t="s">
        <v>115</v>
      </c>
      <c r="K3712" t="s">
        <v>62</v>
      </c>
      <c r="L3712" t="s">
        <v>19</v>
      </c>
      <c r="M3712">
        <v>17</v>
      </c>
      <c r="N3712" t="s">
        <v>28</v>
      </c>
    </row>
    <row r="3713" spans="1:14" x14ac:dyDescent="0.25">
      <c r="A3713" t="s">
        <v>7935</v>
      </c>
      <c r="B3713" t="s">
        <v>7936</v>
      </c>
      <c r="C3713" t="s">
        <v>37</v>
      </c>
      <c r="E3713">
        <v>1</v>
      </c>
      <c r="F3713" t="s">
        <v>66443</v>
      </c>
      <c r="G3713" s="1">
        <v>44131</v>
      </c>
      <c r="H3713" t="s">
        <v>15</v>
      </c>
      <c r="I3713" t="s">
        <v>140</v>
      </c>
      <c r="J3713" t="s">
        <v>141</v>
      </c>
      <c r="K3713" t="s">
        <v>62</v>
      </c>
      <c r="L3713" t="s">
        <v>58</v>
      </c>
      <c r="M3713">
        <v>17</v>
      </c>
      <c r="N3713" t="s">
        <v>20</v>
      </c>
    </row>
    <row r="3714" spans="1:14" x14ac:dyDescent="0.25">
      <c r="A3714" t="s">
        <v>7937</v>
      </c>
      <c r="B3714" t="s">
        <v>7938</v>
      </c>
      <c r="C3714" t="s">
        <v>37</v>
      </c>
      <c r="E3714">
        <v>1</v>
      </c>
      <c r="F3714" t="s">
        <v>66443</v>
      </c>
      <c r="G3714" s="1">
        <v>44126</v>
      </c>
      <c r="H3714" t="s">
        <v>15</v>
      </c>
      <c r="I3714" t="s">
        <v>446</v>
      </c>
      <c r="J3714" t="s">
        <v>447</v>
      </c>
      <c r="K3714" t="s">
        <v>18</v>
      </c>
      <c r="L3714" t="s">
        <v>19</v>
      </c>
      <c r="M3714">
        <v>36</v>
      </c>
      <c r="N3714" t="s">
        <v>20</v>
      </c>
    </row>
    <row r="3715" spans="1:14" x14ac:dyDescent="0.25">
      <c r="A3715" t="s">
        <v>7939</v>
      </c>
      <c r="B3715" t="s">
        <v>7940</v>
      </c>
      <c r="C3715" t="s">
        <v>23</v>
      </c>
      <c r="E3715">
        <v>10</v>
      </c>
      <c r="F3715" t="s">
        <v>66441</v>
      </c>
      <c r="G3715" s="1">
        <v>44133</v>
      </c>
      <c r="H3715" t="s">
        <v>15</v>
      </c>
      <c r="I3715" t="s">
        <v>61</v>
      </c>
      <c r="J3715" t="s">
        <v>52</v>
      </c>
      <c r="K3715" t="s">
        <v>18</v>
      </c>
      <c r="L3715" t="s">
        <v>34</v>
      </c>
      <c r="M3715">
        <v>8</v>
      </c>
      <c r="N3715" t="s">
        <v>28</v>
      </c>
    </row>
    <row r="3716" spans="1:14" x14ac:dyDescent="0.25">
      <c r="A3716" t="s">
        <v>7941</v>
      </c>
      <c r="B3716" t="s">
        <v>7942</v>
      </c>
      <c r="C3716" t="s">
        <v>37</v>
      </c>
      <c r="D3716">
        <v>2</v>
      </c>
      <c r="E3716">
        <v>2</v>
      </c>
      <c r="F3716" t="s">
        <v>66443</v>
      </c>
      <c r="G3716" s="1">
        <v>44126</v>
      </c>
      <c r="H3716" t="s">
        <v>15</v>
      </c>
      <c r="I3716" t="s">
        <v>6623</v>
      </c>
      <c r="J3716" t="s">
        <v>153</v>
      </c>
      <c r="K3716" t="s">
        <v>27</v>
      </c>
      <c r="L3716" t="s">
        <v>19</v>
      </c>
      <c r="M3716">
        <v>7</v>
      </c>
      <c r="N3716" t="s">
        <v>28</v>
      </c>
    </row>
    <row r="3717" spans="1:14" x14ac:dyDescent="0.25">
      <c r="A3717" t="s">
        <v>7943</v>
      </c>
      <c r="B3717" t="s">
        <v>7944</v>
      </c>
      <c r="C3717" t="s">
        <v>23</v>
      </c>
      <c r="D3717">
        <v>10</v>
      </c>
      <c r="E3717">
        <v>10</v>
      </c>
      <c r="F3717" t="s">
        <v>66441</v>
      </c>
      <c r="G3717" s="1">
        <v>44125</v>
      </c>
      <c r="H3717" t="s">
        <v>42</v>
      </c>
      <c r="I3717" t="s">
        <v>482</v>
      </c>
      <c r="J3717" t="s">
        <v>33</v>
      </c>
      <c r="K3717" t="s">
        <v>18</v>
      </c>
      <c r="L3717" t="s">
        <v>58</v>
      </c>
      <c r="M3717">
        <v>40</v>
      </c>
      <c r="N3717" t="s">
        <v>28</v>
      </c>
    </row>
    <row r="3718" spans="1:14" x14ac:dyDescent="0.25">
      <c r="A3718" t="s">
        <v>7945</v>
      </c>
      <c r="B3718" t="s">
        <v>7946</v>
      </c>
      <c r="C3718" t="s">
        <v>31</v>
      </c>
      <c r="D3718">
        <v>3</v>
      </c>
      <c r="E3718">
        <v>3</v>
      </c>
      <c r="F3718" t="s">
        <v>66442</v>
      </c>
      <c r="G3718" s="1">
        <v>44123</v>
      </c>
      <c r="H3718" t="s">
        <v>15</v>
      </c>
      <c r="I3718" t="s">
        <v>1977</v>
      </c>
      <c r="J3718" t="s">
        <v>108</v>
      </c>
      <c r="K3718" t="s">
        <v>18</v>
      </c>
      <c r="L3718" t="s">
        <v>19</v>
      </c>
      <c r="M3718">
        <v>30</v>
      </c>
      <c r="N3718" t="s">
        <v>82</v>
      </c>
    </row>
    <row r="3719" spans="1:14" x14ac:dyDescent="0.25">
      <c r="A3719" t="s">
        <v>7947</v>
      </c>
      <c r="B3719" t="s">
        <v>7948</v>
      </c>
      <c r="C3719" t="s">
        <v>14</v>
      </c>
      <c r="E3719">
        <v>5</v>
      </c>
      <c r="F3719" t="s">
        <v>66444</v>
      </c>
      <c r="G3719" s="1">
        <v>44106</v>
      </c>
      <c r="H3719" t="s">
        <v>15</v>
      </c>
      <c r="I3719" t="s">
        <v>7949</v>
      </c>
      <c r="J3719" t="s">
        <v>7950</v>
      </c>
      <c r="K3719" t="s">
        <v>18</v>
      </c>
      <c r="L3719" t="s">
        <v>58</v>
      </c>
      <c r="M3719">
        <v>19</v>
      </c>
      <c r="N3719" t="s">
        <v>20</v>
      </c>
    </row>
    <row r="3720" spans="1:14" x14ac:dyDescent="0.25">
      <c r="A3720" t="s">
        <v>7951</v>
      </c>
      <c r="B3720" t="s">
        <v>7952</v>
      </c>
      <c r="C3720" t="s">
        <v>31</v>
      </c>
      <c r="E3720">
        <v>3</v>
      </c>
      <c r="F3720" t="s">
        <v>66442</v>
      </c>
      <c r="G3720" s="1">
        <v>44131</v>
      </c>
      <c r="H3720" t="s">
        <v>42</v>
      </c>
      <c r="I3720" t="s">
        <v>819</v>
      </c>
      <c r="J3720" t="s">
        <v>304</v>
      </c>
      <c r="K3720" t="s">
        <v>18</v>
      </c>
      <c r="L3720" t="s">
        <v>58</v>
      </c>
      <c r="M3720">
        <v>24</v>
      </c>
      <c r="N3720" t="s">
        <v>28</v>
      </c>
    </row>
    <row r="3721" spans="1:14" x14ac:dyDescent="0.25">
      <c r="A3721" t="s">
        <v>7953</v>
      </c>
      <c r="B3721" t="s">
        <v>7954</v>
      </c>
      <c r="C3721" t="s">
        <v>14</v>
      </c>
      <c r="D3721">
        <v>8</v>
      </c>
      <c r="E3721">
        <v>8</v>
      </c>
      <c r="F3721" t="s">
        <v>66440</v>
      </c>
      <c r="G3721" s="1">
        <v>44116</v>
      </c>
      <c r="H3721" t="s">
        <v>15</v>
      </c>
      <c r="I3721" t="s">
        <v>38</v>
      </c>
      <c r="J3721" t="s">
        <v>39</v>
      </c>
      <c r="K3721" t="s">
        <v>75</v>
      </c>
      <c r="L3721" t="s">
        <v>34</v>
      </c>
      <c r="M3721">
        <v>42</v>
      </c>
      <c r="N3721" t="s">
        <v>28</v>
      </c>
    </row>
    <row r="3722" spans="1:14" x14ac:dyDescent="0.25">
      <c r="A3722" t="s">
        <v>7955</v>
      </c>
      <c r="B3722" t="s">
        <v>7956</v>
      </c>
      <c r="C3722" t="s">
        <v>14</v>
      </c>
      <c r="E3722">
        <v>5</v>
      </c>
      <c r="F3722" t="s">
        <v>66444</v>
      </c>
      <c r="G3722" s="1">
        <v>44109</v>
      </c>
      <c r="H3722" t="s">
        <v>24</v>
      </c>
      <c r="I3722" t="s">
        <v>70</v>
      </c>
      <c r="J3722" t="s">
        <v>175</v>
      </c>
      <c r="K3722" t="s">
        <v>75</v>
      </c>
      <c r="L3722" t="s">
        <v>19</v>
      </c>
      <c r="M3722">
        <v>28</v>
      </c>
      <c r="N3722" t="s">
        <v>28</v>
      </c>
    </row>
    <row r="3723" spans="1:14" x14ac:dyDescent="0.25">
      <c r="A3723" t="s">
        <v>7957</v>
      </c>
      <c r="B3723" t="s">
        <v>7958</v>
      </c>
      <c r="C3723" t="s">
        <v>14</v>
      </c>
      <c r="E3723">
        <v>5</v>
      </c>
      <c r="F3723" t="s">
        <v>66444</v>
      </c>
      <c r="G3723" s="1">
        <v>44122</v>
      </c>
      <c r="H3723" t="s">
        <v>15</v>
      </c>
      <c r="I3723" t="s">
        <v>70</v>
      </c>
      <c r="J3723" t="s">
        <v>175</v>
      </c>
      <c r="K3723" t="s">
        <v>27</v>
      </c>
      <c r="L3723" t="s">
        <v>34</v>
      </c>
      <c r="M3723">
        <v>30</v>
      </c>
      <c r="N3723" t="s">
        <v>28</v>
      </c>
    </row>
    <row r="3724" spans="1:14" x14ac:dyDescent="0.25">
      <c r="A3724" t="s">
        <v>7959</v>
      </c>
      <c r="B3724" t="s">
        <v>7960</v>
      </c>
      <c r="C3724" t="s">
        <v>31</v>
      </c>
      <c r="E3724">
        <v>3</v>
      </c>
      <c r="F3724" t="s">
        <v>66442</v>
      </c>
      <c r="G3724" s="1">
        <v>44124</v>
      </c>
      <c r="H3724" t="s">
        <v>15</v>
      </c>
      <c r="I3724" t="s">
        <v>1944</v>
      </c>
      <c r="J3724" t="s">
        <v>200</v>
      </c>
      <c r="K3724" t="s">
        <v>18</v>
      </c>
      <c r="L3724" t="s">
        <v>19</v>
      </c>
      <c r="M3724">
        <v>23</v>
      </c>
      <c r="N3724" t="s">
        <v>28</v>
      </c>
    </row>
    <row r="3725" spans="1:14" x14ac:dyDescent="0.25">
      <c r="A3725" t="s">
        <v>7961</v>
      </c>
      <c r="B3725" t="s">
        <v>7962</v>
      </c>
      <c r="C3725" t="s">
        <v>31</v>
      </c>
      <c r="E3725">
        <v>3</v>
      </c>
      <c r="F3725" t="s">
        <v>66442</v>
      </c>
      <c r="G3725" s="1">
        <v>44105</v>
      </c>
      <c r="H3725" t="s">
        <v>42</v>
      </c>
      <c r="I3725" t="s">
        <v>813</v>
      </c>
      <c r="J3725" t="s">
        <v>115</v>
      </c>
      <c r="K3725" t="s">
        <v>18</v>
      </c>
      <c r="L3725" t="s">
        <v>19</v>
      </c>
      <c r="M3725">
        <v>29</v>
      </c>
      <c r="N3725" t="s">
        <v>20</v>
      </c>
    </row>
    <row r="3726" spans="1:14" x14ac:dyDescent="0.25">
      <c r="A3726" t="s">
        <v>7963</v>
      </c>
      <c r="B3726" t="s">
        <v>7964</v>
      </c>
      <c r="C3726" t="s">
        <v>31</v>
      </c>
      <c r="E3726">
        <v>3</v>
      </c>
      <c r="F3726" t="s">
        <v>66442</v>
      </c>
      <c r="G3726" s="1">
        <v>44108</v>
      </c>
      <c r="H3726" t="s">
        <v>15</v>
      </c>
      <c r="I3726" t="s">
        <v>775</v>
      </c>
      <c r="J3726" t="s">
        <v>200</v>
      </c>
      <c r="K3726" t="s">
        <v>27</v>
      </c>
      <c r="L3726" t="s">
        <v>19</v>
      </c>
      <c r="M3726">
        <v>22</v>
      </c>
      <c r="N3726" t="s">
        <v>82</v>
      </c>
    </row>
    <row r="3727" spans="1:14" x14ac:dyDescent="0.25">
      <c r="A3727" t="s">
        <v>7965</v>
      </c>
      <c r="B3727" t="s">
        <v>7966</v>
      </c>
      <c r="C3727" t="s">
        <v>14</v>
      </c>
      <c r="E3727">
        <v>5</v>
      </c>
      <c r="F3727" t="s">
        <v>66444</v>
      </c>
      <c r="G3727" s="1">
        <v>44107</v>
      </c>
      <c r="H3727" t="s">
        <v>15</v>
      </c>
      <c r="I3727" t="s">
        <v>1214</v>
      </c>
      <c r="J3727" t="s">
        <v>108</v>
      </c>
      <c r="K3727" t="s">
        <v>27</v>
      </c>
      <c r="L3727" t="s">
        <v>19</v>
      </c>
      <c r="M3727">
        <v>17</v>
      </c>
      <c r="N3727" t="s">
        <v>102</v>
      </c>
    </row>
    <row r="3728" spans="1:14" x14ac:dyDescent="0.25">
      <c r="A3728" t="s">
        <v>7967</v>
      </c>
      <c r="B3728" t="s">
        <v>7968</v>
      </c>
      <c r="C3728" t="s">
        <v>23</v>
      </c>
      <c r="E3728">
        <v>10</v>
      </c>
      <c r="F3728" t="s">
        <v>66441</v>
      </c>
      <c r="G3728" s="1">
        <v>44124</v>
      </c>
      <c r="H3728" t="s">
        <v>24</v>
      </c>
      <c r="I3728" t="s">
        <v>2397</v>
      </c>
      <c r="J3728" t="s">
        <v>81</v>
      </c>
      <c r="K3728" t="s">
        <v>27</v>
      </c>
      <c r="L3728" t="s">
        <v>58</v>
      </c>
      <c r="M3728">
        <v>24</v>
      </c>
      <c r="N3728" t="s">
        <v>28</v>
      </c>
    </row>
    <row r="3729" spans="1:14" x14ac:dyDescent="0.25">
      <c r="A3729" t="s">
        <v>7969</v>
      </c>
      <c r="B3729" t="s">
        <v>7970</v>
      </c>
      <c r="C3729" t="s">
        <v>55</v>
      </c>
      <c r="D3729">
        <v>9</v>
      </c>
      <c r="E3729">
        <v>9</v>
      </c>
      <c r="F3729" t="s">
        <v>66441</v>
      </c>
      <c r="G3729" s="1">
        <v>44112</v>
      </c>
      <c r="H3729" t="s">
        <v>24</v>
      </c>
      <c r="I3729" t="s">
        <v>626</v>
      </c>
      <c r="J3729" t="s">
        <v>108</v>
      </c>
      <c r="K3729" t="s">
        <v>27</v>
      </c>
      <c r="L3729" t="s">
        <v>19</v>
      </c>
      <c r="M3729">
        <v>26</v>
      </c>
      <c r="N3729" t="s">
        <v>20</v>
      </c>
    </row>
    <row r="3730" spans="1:14" x14ac:dyDescent="0.25">
      <c r="A3730" t="s">
        <v>7971</v>
      </c>
      <c r="B3730" t="s">
        <v>7972</v>
      </c>
      <c r="C3730" t="s">
        <v>37</v>
      </c>
      <c r="E3730">
        <v>1</v>
      </c>
      <c r="F3730" t="s">
        <v>66443</v>
      </c>
      <c r="G3730" s="1">
        <v>44134</v>
      </c>
      <c r="H3730" t="s">
        <v>15</v>
      </c>
      <c r="I3730" t="s">
        <v>1785</v>
      </c>
      <c r="J3730" t="s">
        <v>832</v>
      </c>
      <c r="K3730" t="s">
        <v>75</v>
      </c>
      <c r="L3730" t="s">
        <v>34</v>
      </c>
      <c r="M3730">
        <v>26</v>
      </c>
      <c r="N3730" t="s">
        <v>102</v>
      </c>
    </row>
    <row r="3731" spans="1:14" x14ac:dyDescent="0.25">
      <c r="A3731" t="s">
        <v>7973</v>
      </c>
      <c r="B3731" t="s">
        <v>7974</v>
      </c>
      <c r="C3731" t="s">
        <v>31</v>
      </c>
      <c r="D3731">
        <v>6</v>
      </c>
      <c r="E3731">
        <v>6</v>
      </c>
      <c r="F3731" t="s">
        <v>66444</v>
      </c>
      <c r="G3731" s="1">
        <v>44106</v>
      </c>
      <c r="H3731" t="s">
        <v>15</v>
      </c>
      <c r="I3731" t="s">
        <v>134</v>
      </c>
      <c r="J3731" t="s">
        <v>92</v>
      </c>
      <c r="K3731" t="s">
        <v>27</v>
      </c>
      <c r="L3731" t="s">
        <v>58</v>
      </c>
      <c r="M3731">
        <v>44</v>
      </c>
      <c r="N3731" t="s">
        <v>20</v>
      </c>
    </row>
    <row r="3732" spans="1:14" x14ac:dyDescent="0.25">
      <c r="A3732" t="s">
        <v>7975</v>
      </c>
      <c r="B3732" t="s">
        <v>7976</v>
      </c>
      <c r="C3732" t="s">
        <v>14</v>
      </c>
      <c r="E3732">
        <v>5</v>
      </c>
      <c r="F3732" t="s">
        <v>66444</v>
      </c>
      <c r="G3732" s="1">
        <v>44105</v>
      </c>
      <c r="H3732" t="s">
        <v>24</v>
      </c>
      <c r="I3732" t="s">
        <v>254</v>
      </c>
      <c r="J3732" t="s">
        <v>52</v>
      </c>
      <c r="K3732" t="s">
        <v>27</v>
      </c>
      <c r="L3732" t="s">
        <v>19</v>
      </c>
      <c r="M3732">
        <v>35</v>
      </c>
      <c r="N3732" t="s">
        <v>82</v>
      </c>
    </row>
    <row r="3733" spans="1:14" x14ac:dyDescent="0.25">
      <c r="A3733" t="s">
        <v>7977</v>
      </c>
      <c r="B3733" t="s">
        <v>7978</v>
      </c>
      <c r="C3733" t="s">
        <v>31</v>
      </c>
      <c r="E3733">
        <v>3</v>
      </c>
      <c r="F3733" t="s">
        <v>66442</v>
      </c>
      <c r="G3733" s="1">
        <v>44125</v>
      </c>
      <c r="H3733" t="s">
        <v>24</v>
      </c>
      <c r="I3733" t="s">
        <v>529</v>
      </c>
      <c r="J3733" t="s">
        <v>44</v>
      </c>
      <c r="K3733" t="s">
        <v>62</v>
      </c>
      <c r="L3733" t="s">
        <v>58</v>
      </c>
      <c r="M3733">
        <v>33</v>
      </c>
      <c r="N3733" t="s">
        <v>82</v>
      </c>
    </row>
    <row r="3734" spans="1:14" x14ac:dyDescent="0.25">
      <c r="A3734" t="s">
        <v>7979</v>
      </c>
      <c r="B3734" t="s">
        <v>7980</v>
      </c>
      <c r="C3734" t="s">
        <v>37</v>
      </c>
      <c r="E3734">
        <v>1</v>
      </c>
      <c r="F3734" t="s">
        <v>66443</v>
      </c>
      <c r="G3734" s="1">
        <v>44115</v>
      </c>
      <c r="H3734" t="s">
        <v>15</v>
      </c>
      <c r="I3734" t="s">
        <v>422</v>
      </c>
      <c r="J3734" t="s">
        <v>57</v>
      </c>
      <c r="K3734" t="s">
        <v>62</v>
      </c>
      <c r="L3734" t="s">
        <v>58</v>
      </c>
      <c r="M3734">
        <v>7</v>
      </c>
      <c r="N3734" t="s">
        <v>28</v>
      </c>
    </row>
    <row r="3735" spans="1:14" x14ac:dyDescent="0.25">
      <c r="A3735" t="s">
        <v>7981</v>
      </c>
      <c r="B3735" t="s">
        <v>7982</v>
      </c>
      <c r="C3735" t="s">
        <v>37</v>
      </c>
      <c r="D3735">
        <v>4</v>
      </c>
      <c r="E3735">
        <v>4</v>
      </c>
      <c r="F3735" t="s">
        <v>66442</v>
      </c>
      <c r="G3735" s="1">
        <v>44121</v>
      </c>
      <c r="H3735" t="s">
        <v>15</v>
      </c>
      <c r="I3735" t="s">
        <v>572</v>
      </c>
      <c r="J3735" t="s">
        <v>44</v>
      </c>
      <c r="K3735" t="s">
        <v>62</v>
      </c>
      <c r="L3735" t="s">
        <v>19</v>
      </c>
      <c r="M3735">
        <v>7</v>
      </c>
      <c r="N3735" t="s">
        <v>28</v>
      </c>
    </row>
    <row r="3736" spans="1:14" x14ac:dyDescent="0.25">
      <c r="A3736" t="s">
        <v>7983</v>
      </c>
      <c r="B3736" t="s">
        <v>7984</v>
      </c>
      <c r="C3736" t="s">
        <v>14</v>
      </c>
      <c r="E3736">
        <v>5</v>
      </c>
      <c r="F3736" t="s">
        <v>66444</v>
      </c>
      <c r="G3736" s="1">
        <v>44110</v>
      </c>
      <c r="H3736" t="s">
        <v>42</v>
      </c>
      <c r="I3736" t="s">
        <v>5149</v>
      </c>
      <c r="J3736" t="s">
        <v>251</v>
      </c>
      <c r="K3736" t="s">
        <v>18</v>
      </c>
      <c r="L3736" t="s">
        <v>19</v>
      </c>
      <c r="M3736">
        <v>30</v>
      </c>
      <c r="N3736" t="s">
        <v>102</v>
      </c>
    </row>
    <row r="3737" spans="1:14" x14ac:dyDescent="0.25">
      <c r="A3737" t="s">
        <v>7985</v>
      </c>
      <c r="B3737" t="s">
        <v>7986</v>
      </c>
      <c r="C3737" t="s">
        <v>55</v>
      </c>
      <c r="E3737">
        <v>8</v>
      </c>
      <c r="F3737" t="s">
        <v>66440</v>
      </c>
      <c r="G3737" s="1">
        <v>44124</v>
      </c>
      <c r="H3737" t="s">
        <v>15</v>
      </c>
      <c r="I3737" t="s">
        <v>265</v>
      </c>
      <c r="J3737" t="s">
        <v>214</v>
      </c>
      <c r="K3737" t="s">
        <v>62</v>
      </c>
      <c r="L3737" t="s">
        <v>58</v>
      </c>
      <c r="M3737">
        <v>19</v>
      </c>
      <c r="N3737" t="s">
        <v>102</v>
      </c>
    </row>
    <row r="3738" spans="1:14" x14ac:dyDescent="0.25">
      <c r="A3738" t="s">
        <v>7987</v>
      </c>
      <c r="B3738" t="s">
        <v>7988</v>
      </c>
      <c r="C3738" t="s">
        <v>55</v>
      </c>
      <c r="D3738">
        <v>9</v>
      </c>
      <c r="E3738">
        <v>9</v>
      </c>
      <c r="F3738" t="s">
        <v>66441</v>
      </c>
      <c r="G3738" s="1">
        <v>44105</v>
      </c>
      <c r="H3738" t="s">
        <v>15</v>
      </c>
      <c r="I3738" t="s">
        <v>61</v>
      </c>
      <c r="J3738" t="s">
        <v>52</v>
      </c>
      <c r="K3738" t="s">
        <v>62</v>
      </c>
      <c r="L3738" t="s">
        <v>19</v>
      </c>
      <c r="M3738">
        <v>13</v>
      </c>
      <c r="N3738" t="s">
        <v>20</v>
      </c>
    </row>
    <row r="3739" spans="1:14" x14ac:dyDescent="0.25">
      <c r="A3739" t="s">
        <v>7989</v>
      </c>
      <c r="B3739" t="s">
        <v>7990</v>
      </c>
      <c r="C3739" t="s">
        <v>31</v>
      </c>
      <c r="E3739">
        <v>3</v>
      </c>
      <c r="F3739" t="s">
        <v>66442</v>
      </c>
      <c r="G3739" s="1">
        <v>44112</v>
      </c>
      <c r="H3739" t="s">
        <v>42</v>
      </c>
      <c r="I3739" t="s">
        <v>458</v>
      </c>
      <c r="J3739" t="s">
        <v>33</v>
      </c>
      <c r="K3739" t="s">
        <v>18</v>
      </c>
      <c r="L3739" t="s">
        <v>19</v>
      </c>
      <c r="M3739">
        <v>26</v>
      </c>
      <c r="N3739" t="s">
        <v>28</v>
      </c>
    </row>
    <row r="3740" spans="1:14" x14ac:dyDescent="0.25">
      <c r="A3740" t="s">
        <v>7991</v>
      </c>
      <c r="B3740" t="s">
        <v>7992</v>
      </c>
      <c r="C3740" t="s">
        <v>23</v>
      </c>
      <c r="D3740">
        <v>10</v>
      </c>
      <c r="E3740">
        <v>10</v>
      </c>
      <c r="F3740" t="s">
        <v>66441</v>
      </c>
      <c r="G3740" s="1">
        <v>44129</v>
      </c>
      <c r="H3740" t="s">
        <v>24</v>
      </c>
      <c r="I3740" t="s">
        <v>2795</v>
      </c>
      <c r="J3740" t="s">
        <v>108</v>
      </c>
      <c r="K3740" t="s">
        <v>62</v>
      </c>
      <c r="L3740" t="s">
        <v>19</v>
      </c>
      <c r="M3740">
        <v>33</v>
      </c>
      <c r="N3740" t="s">
        <v>28</v>
      </c>
    </row>
    <row r="3741" spans="1:14" x14ac:dyDescent="0.25">
      <c r="A3741" t="s">
        <v>7993</v>
      </c>
      <c r="B3741" t="s">
        <v>7994</v>
      </c>
      <c r="C3741" t="s">
        <v>14</v>
      </c>
      <c r="E3741">
        <v>5</v>
      </c>
      <c r="F3741" t="s">
        <v>66444</v>
      </c>
      <c r="G3741" s="1">
        <v>44117</v>
      </c>
      <c r="H3741" t="s">
        <v>15</v>
      </c>
      <c r="I3741" t="s">
        <v>111</v>
      </c>
      <c r="J3741" t="s">
        <v>108</v>
      </c>
      <c r="K3741" t="s">
        <v>62</v>
      </c>
      <c r="L3741" t="s">
        <v>19</v>
      </c>
      <c r="M3741">
        <v>13</v>
      </c>
      <c r="N3741" t="s">
        <v>20</v>
      </c>
    </row>
    <row r="3742" spans="1:14" x14ac:dyDescent="0.25">
      <c r="A3742" t="s">
        <v>7995</v>
      </c>
      <c r="B3742" t="s">
        <v>7996</v>
      </c>
      <c r="C3742" t="s">
        <v>14</v>
      </c>
      <c r="D3742">
        <v>6</v>
      </c>
      <c r="E3742">
        <v>6</v>
      </c>
      <c r="F3742" t="s">
        <v>66444</v>
      </c>
      <c r="G3742" s="1">
        <v>44126</v>
      </c>
      <c r="H3742" t="s">
        <v>15</v>
      </c>
      <c r="I3742" t="s">
        <v>1029</v>
      </c>
      <c r="J3742" t="s">
        <v>304</v>
      </c>
      <c r="K3742" t="s">
        <v>27</v>
      </c>
      <c r="L3742" t="s">
        <v>19</v>
      </c>
      <c r="M3742">
        <v>34</v>
      </c>
      <c r="N3742" t="s">
        <v>20</v>
      </c>
    </row>
    <row r="3743" spans="1:14" x14ac:dyDescent="0.25">
      <c r="A3743" t="s">
        <v>7997</v>
      </c>
      <c r="B3743" t="s">
        <v>7998</v>
      </c>
      <c r="C3743" t="s">
        <v>14</v>
      </c>
      <c r="E3743">
        <v>5</v>
      </c>
      <c r="F3743" t="s">
        <v>66444</v>
      </c>
      <c r="G3743" s="1">
        <v>44133</v>
      </c>
      <c r="H3743" t="s">
        <v>42</v>
      </c>
      <c r="I3743" t="s">
        <v>80</v>
      </c>
      <c r="J3743" t="s">
        <v>657</v>
      </c>
      <c r="K3743" t="s">
        <v>18</v>
      </c>
      <c r="L3743" t="s">
        <v>19</v>
      </c>
      <c r="M3743">
        <v>22</v>
      </c>
      <c r="N3743" t="s">
        <v>28</v>
      </c>
    </row>
    <row r="3744" spans="1:14" x14ac:dyDescent="0.25">
      <c r="A3744" t="s">
        <v>7999</v>
      </c>
      <c r="B3744" t="s">
        <v>8000</v>
      </c>
      <c r="C3744" t="s">
        <v>31</v>
      </c>
      <c r="D3744">
        <v>5</v>
      </c>
      <c r="E3744">
        <v>5</v>
      </c>
      <c r="F3744" t="s">
        <v>66444</v>
      </c>
      <c r="G3744" s="1">
        <v>44111</v>
      </c>
      <c r="H3744" t="s">
        <v>15</v>
      </c>
      <c r="I3744" t="s">
        <v>5526</v>
      </c>
      <c r="J3744" t="s">
        <v>26</v>
      </c>
      <c r="K3744" t="s">
        <v>75</v>
      </c>
      <c r="L3744" t="s">
        <v>19</v>
      </c>
      <c r="M3744">
        <v>38</v>
      </c>
      <c r="N3744" t="s">
        <v>20</v>
      </c>
    </row>
    <row r="3745" spans="1:14" x14ac:dyDescent="0.25">
      <c r="A3745" t="s">
        <v>8001</v>
      </c>
      <c r="B3745" t="s">
        <v>8002</v>
      </c>
      <c r="C3745" t="s">
        <v>37</v>
      </c>
      <c r="D3745">
        <v>4</v>
      </c>
      <c r="E3745">
        <v>4</v>
      </c>
      <c r="F3745" t="s">
        <v>66442</v>
      </c>
      <c r="G3745" s="1">
        <v>44120</v>
      </c>
      <c r="H3745" t="s">
        <v>15</v>
      </c>
      <c r="I3745" t="s">
        <v>793</v>
      </c>
      <c r="J3745" t="s">
        <v>153</v>
      </c>
      <c r="K3745" t="s">
        <v>18</v>
      </c>
      <c r="L3745" t="s">
        <v>58</v>
      </c>
      <c r="M3745">
        <v>38</v>
      </c>
      <c r="N3745" t="s">
        <v>20</v>
      </c>
    </row>
    <row r="3746" spans="1:14" x14ac:dyDescent="0.25">
      <c r="A3746" t="s">
        <v>8003</v>
      </c>
      <c r="B3746" t="s">
        <v>8004</v>
      </c>
      <c r="C3746" t="s">
        <v>23</v>
      </c>
      <c r="D3746">
        <v>10</v>
      </c>
      <c r="E3746">
        <v>10</v>
      </c>
      <c r="F3746" t="s">
        <v>66441</v>
      </c>
      <c r="G3746" s="1">
        <v>44131</v>
      </c>
      <c r="H3746" t="s">
        <v>15</v>
      </c>
      <c r="I3746" t="s">
        <v>572</v>
      </c>
      <c r="J3746" t="s">
        <v>44</v>
      </c>
      <c r="K3746" t="s">
        <v>18</v>
      </c>
      <c r="L3746" t="s">
        <v>19</v>
      </c>
      <c r="M3746">
        <v>9</v>
      </c>
      <c r="N3746" t="s">
        <v>102</v>
      </c>
    </row>
    <row r="3747" spans="1:14" x14ac:dyDescent="0.25">
      <c r="A3747" t="s">
        <v>8005</v>
      </c>
      <c r="B3747" t="s">
        <v>8006</v>
      </c>
      <c r="C3747" t="s">
        <v>14</v>
      </c>
      <c r="E3747">
        <v>5</v>
      </c>
      <c r="F3747" t="s">
        <v>66444</v>
      </c>
      <c r="G3747" s="1">
        <v>44110</v>
      </c>
      <c r="H3747" t="s">
        <v>42</v>
      </c>
      <c r="I3747" t="s">
        <v>2422</v>
      </c>
      <c r="J3747" t="s">
        <v>159</v>
      </c>
      <c r="K3747" t="s">
        <v>18</v>
      </c>
      <c r="L3747" t="s">
        <v>34</v>
      </c>
      <c r="M3747">
        <v>5</v>
      </c>
      <c r="N3747" t="s">
        <v>20</v>
      </c>
    </row>
    <row r="3748" spans="1:14" x14ac:dyDescent="0.25">
      <c r="A3748" t="s">
        <v>8007</v>
      </c>
      <c r="B3748" t="s">
        <v>8008</v>
      </c>
      <c r="C3748" t="s">
        <v>37</v>
      </c>
      <c r="E3748">
        <v>1</v>
      </c>
      <c r="F3748" t="s">
        <v>66443</v>
      </c>
      <c r="G3748" s="1">
        <v>44123</v>
      </c>
      <c r="H3748" t="s">
        <v>15</v>
      </c>
      <c r="I3748" t="s">
        <v>1637</v>
      </c>
      <c r="J3748" t="s">
        <v>489</v>
      </c>
      <c r="K3748" t="s">
        <v>75</v>
      </c>
      <c r="L3748" t="s">
        <v>58</v>
      </c>
      <c r="M3748">
        <v>40</v>
      </c>
      <c r="N3748" t="s">
        <v>20</v>
      </c>
    </row>
    <row r="3749" spans="1:14" x14ac:dyDescent="0.25">
      <c r="A3749" t="s">
        <v>8009</v>
      </c>
      <c r="B3749" t="s">
        <v>8010</v>
      </c>
      <c r="C3749" t="s">
        <v>31</v>
      </c>
      <c r="D3749">
        <v>4</v>
      </c>
      <c r="E3749">
        <v>4</v>
      </c>
      <c r="F3749" t="s">
        <v>66442</v>
      </c>
      <c r="G3749" s="1">
        <v>44121</v>
      </c>
      <c r="H3749" t="s">
        <v>15</v>
      </c>
      <c r="I3749" t="s">
        <v>1719</v>
      </c>
      <c r="J3749" t="s">
        <v>108</v>
      </c>
      <c r="K3749" t="s">
        <v>75</v>
      </c>
      <c r="L3749" t="s">
        <v>19</v>
      </c>
      <c r="M3749">
        <v>7</v>
      </c>
      <c r="N3749" t="s">
        <v>82</v>
      </c>
    </row>
    <row r="3750" spans="1:14" x14ac:dyDescent="0.25">
      <c r="A3750" t="s">
        <v>8011</v>
      </c>
      <c r="B3750" t="s">
        <v>8012</v>
      </c>
      <c r="C3750" t="s">
        <v>14</v>
      </c>
      <c r="D3750">
        <v>7</v>
      </c>
      <c r="E3750">
        <v>7</v>
      </c>
      <c r="F3750" t="s">
        <v>66440</v>
      </c>
      <c r="G3750" s="1">
        <v>44131</v>
      </c>
      <c r="H3750" t="s">
        <v>15</v>
      </c>
      <c r="I3750" t="s">
        <v>6838</v>
      </c>
      <c r="J3750" t="s">
        <v>108</v>
      </c>
      <c r="K3750" t="s">
        <v>62</v>
      </c>
      <c r="L3750" t="s">
        <v>34</v>
      </c>
      <c r="M3750">
        <v>16</v>
      </c>
      <c r="N3750" t="s">
        <v>102</v>
      </c>
    </row>
    <row r="3751" spans="1:14" x14ac:dyDescent="0.25">
      <c r="A3751" t="s">
        <v>8013</v>
      </c>
      <c r="B3751" t="s">
        <v>8014</v>
      </c>
      <c r="C3751" t="s">
        <v>23</v>
      </c>
      <c r="E3751">
        <v>10</v>
      </c>
      <c r="F3751" t="s">
        <v>66441</v>
      </c>
      <c r="G3751" s="1">
        <v>44128</v>
      </c>
      <c r="H3751" t="s">
        <v>15</v>
      </c>
      <c r="I3751" t="s">
        <v>578</v>
      </c>
      <c r="J3751" t="s">
        <v>26</v>
      </c>
      <c r="K3751" t="s">
        <v>75</v>
      </c>
      <c r="L3751" t="s">
        <v>19</v>
      </c>
      <c r="M3751">
        <v>19</v>
      </c>
      <c r="N3751" t="s">
        <v>20</v>
      </c>
    </row>
    <row r="3752" spans="1:14" x14ac:dyDescent="0.25">
      <c r="A3752" t="s">
        <v>8015</v>
      </c>
      <c r="B3752" t="s">
        <v>8016</v>
      </c>
      <c r="C3752" t="s">
        <v>55</v>
      </c>
      <c r="E3752">
        <v>8</v>
      </c>
      <c r="F3752" t="s">
        <v>66440</v>
      </c>
      <c r="G3752" s="1">
        <v>44107</v>
      </c>
      <c r="H3752" t="s">
        <v>15</v>
      </c>
      <c r="I3752" t="s">
        <v>673</v>
      </c>
      <c r="J3752" t="s">
        <v>70</v>
      </c>
      <c r="K3752" t="s">
        <v>62</v>
      </c>
      <c r="L3752" t="s">
        <v>34</v>
      </c>
      <c r="M3752">
        <v>42</v>
      </c>
      <c r="N3752" t="s">
        <v>20</v>
      </c>
    </row>
    <row r="3753" spans="1:14" x14ac:dyDescent="0.25">
      <c r="A3753" t="s">
        <v>8017</v>
      </c>
      <c r="B3753" t="s">
        <v>8018</v>
      </c>
      <c r="C3753" t="s">
        <v>55</v>
      </c>
      <c r="E3753">
        <v>8</v>
      </c>
      <c r="F3753" t="s">
        <v>66440</v>
      </c>
      <c r="G3753" s="1">
        <v>44116</v>
      </c>
      <c r="H3753" t="s">
        <v>15</v>
      </c>
      <c r="I3753" t="s">
        <v>70</v>
      </c>
      <c r="J3753" t="s">
        <v>175</v>
      </c>
      <c r="K3753" t="s">
        <v>27</v>
      </c>
      <c r="L3753" t="s">
        <v>34</v>
      </c>
      <c r="M3753">
        <v>16</v>
      </c>
      <c r="N3753" t="s">
        <v>28</v>
      </c>
    </row>
    <row r="3754" spans="1:14" x14ac:dyDescent="0.25">
      <c r="A3754" t="s">
        <v>8019</v>
      </c>
      <c r="B3754" t="s">
        <v>8020</v>
      </c>
      <c r="C3754" t="s">
        <v>31</v>
      </c>
      <c r="D3754">
        <v>3</v>
      </c>
      <c r="E3754">
        <v>3</v>
      </c>
      <c r="F3754" t="s">
        <v>66442</v>
      </c>
      <c r="G3754" s="1">
        <v>44131</v>
      </c>
      <c r="H3754" t="s">
        <v>15</v>
      </c>
      <c r="I3754" t="s">
        <v>2080</v>
      </c>
      <c r="J3754" t="s">
        <v>108</v>
      </c>
      <c r="K3754" t="s">
        <v>75</v>
      </c>
      <c r="L3754" t="s">
        <v>34</v>
      </c>
      <c r="M3754">
        <v>40</v>
      </c>
      <c r="N3754" t="s">
        <v>102</v>
      </c>
    </row>
    <row r="3755" spans="1:14" x14ac:dyDescent="0.25">
      <c r="A3755" t="s">
        <v>8021</v>
      </c>
      <c r="B3755" t="s">
        <v>8022</v>
      </c>
      <c r="C3755" t="s">
        <v>14</v>
      </c>
      <c r="E3755">
        <v>5</v>
      </c>
      <c r="F3755" t="s">
        <v>66444</v>
      </c>
      <c r="G3755" s="1">
        <v>44120</v>
      </c>
      <c r="H3755" t="s">
        <v>15</v>
      </c>
      <c r="I3755" t="s">
        <v>1561</v>
      </c>
      <c r="J3755" t="s">
        <v>179</v>
      </c>
      <c r="K3755" t="s">
        <v>18</v>
      </c>
      <c r="L3755" t="s">
        <v>34</v>
      </c>
      <c r="M3755">
        <v>7</v>
      </c>
      <c r="N3755" t="s">
        <v>20</v>
      </c>
    </row>
    <row r="3756" spans="1:14" x14ac:dyDescent="0.25">
      <c r="A3756" t="s">
        <v>8023</v>
      </c>
      <c r="B3756" t="s">
        <v>8024</v>
      </c>
      <c r="C3756" t="s">
        <v>14</v>
      </c>
      <c r="E3756">
        <v>5</v>
      </c>
      <c r="F3756" t="s">
        <v>66444</v>
      </c>
      <c r="G3756" s="1">
        <v>44131</v>
      </c>
      <c r="H3756" t="s">
        <v>15</v>
      </c>
      <c r="I3756" t="s">
        <v>2365</v>
      </c>
      <c r="J3756" t="s">
        <v>304</v>
      </c>
      <c r="K3756" t="s">
        <v>27</v>
      </c>
      <c r="L3756" t="s">
        <v>58</v>
      </c>
      <c r="M3756">
        <v>37</v>
      </c>
      <c r="N3756" t="s">
        <v>102</v>
      </c>
    </row>
    <row r="3757" spans="1:14" x14ac:dyDescent="0.25">
      <c r="A3757" t="s">
        <v>8025</v>
      </c>
      <c r="B3757" t="s">
        <v>8026</v>
      </c>
      <c r="C3757" t="s">
        <v>31</v>
      </c>
      <c r="E3757">
        <v>3</v>
      </c>
      <c r="F3757" t="s">
        <v>66442</v>
      </c>
      <c r="G3757" s="1">
        <v>44129</v>
      </c>
      <c r="H3757" t="s">
        <v>24</v>
      </c>
      <c r="I3757" t="s">
        <v>450</v>
      </c>
      <c r="J3757" t="s">
        <v>274</v>
      </c>
      <c r="K3757" t="s">
        <v>27</v>
      </c>
      <c r="L3757" t="s">
        <v>34</v>
      </c>
      <c r="M3757">
        <v>6</v>
      </c>
      <c r="N3757" t="s">
        <v>28</v>
      </c>
    </row>
    <row r="3758" spans="1:14" x14ac:dyDescent="0.25">
      <c r="A3758" t="s">
        <v>8027</v>
      </c>
      <c r="B3758" t="s">
        <v>8028</v>
      </c>
      <c r="C3758" t="s">
        <v>55</v>
      </c>
      <c r="D3758">
        <v>8</v>
      </c>
      <c r="E3758">
        <v>8</v>
      </c>
      <c r="F3758" t="s">
        <v>66440</v>
      </c>
      <c r="G3758" s="1">
        <v>44128</v>
      </c>
      <c r="H3758" t="s">
        <v>15</v>
      </c>
      <c r="I3758" t="s">
        <v>406</v>
      </c>
      <c r="J3758" t="s">
        <v>70</v>
      </c>
      <c r="K3758" t="s">
        <v>18</v>
      </c>
      <c r="L3758" t="s">
        <v>19</v>
      </c>
      <c r="M3758">
        <v>43</v>
      </c>
      <c r="N3758" t="s">
        <v>20</v>
      </c>
    </row>
    <row r="3759" spans="1:14" x14ac:dyDescent="0.25">
      <c r="A3759" t="s">
        <v>8029</v>
      </c>
      <c r="B3759" t="s">
        <v>8030</v>
      </c>
      <c r="C3759" t="s">
        <v>23</v>
      </c>
      <c r="E3759">
        <v>10</v>
      </c>
      <c r="F3759" t="s">
        <v>66441</v>
      </c>
      <c r="G3759" s="1">
        <v>44107</v>
      </c>
      <c r="H3759" t="s">
        <v>15</v>
      </c>
      <c r="I3759" t="s">
        <v>70</v>
      </c>
      <c r="J3759" t="s">
        <v>175</v>
      </c>
      <c r="K3759" t="s">
        <v>18</v>
      </c>
      <c r="L3759" t="s">
        <v>19</v>
      </c>
      <c r="M3759">
        <v>28</v>
      </c>
      <c r="N3759" t="s">
        <v>28</v>
      </c>
    </row>
    <row r="3760" spans="1:14" x14ac:dyDescent="0.25">
      <c r="A3760" t="s">
        <v>8031</v>
      </c>
      <c r="B3760" t="s">
        <v>8032</v>
      </c>
      <c r="C3760" t="s">
        <v>23</v>
      </c>
      <c r="D3760">
        <v>10</v>
      </c>
      <c r="E3760">
        <v>10</v>
      </c>
      <c r="F3760" t="s">
        <v>66441</v>
      </c>
      <c r="G3760" s="1">
        <v>44119</v>
      </c>
      <c r="H3760" t="s">
        <v>24</v>
      </c>
      <c r="I3760" t="s">
        <v>1506</v>
      </c>
      <c r="J3760" t="s">
        <v>57</v>
      </c>
      <c r="K3760" t="s">
        <v>75</v>
      </c>
      <c r="L3760" t="s">
        <v>19</v>
      </c>
      <c r="M3760">
        <v>25</v>
      </c>
      <c r="N3760" t="s">
        <v>20</v>
      </c>
    </row>
    <row r="3761" spans="1:14" x14ac:dyDescent="0.25">
      <c r="A3761" t="s">
        <v>8033</v>
      </c>
      <c r="B3761" t="s">
        <v>8034</v>
      </c>
      <c r="C3761" t="s">
        <v>23</v>
      </c>
      <c r="D3761">
        <v>10</v>
      </c>
      <c r="E3761">
        <v>10</v>
      </c>
      <c r="F3761" t="s">
        <v>66441</v>
      </c>
      <c r="G3761" s="1">
        <v>44118</v>
      </c>
      <c r="H3761" t="s">
        <v>24</v>
      </c>
      <c r="I3761" t="s">
        <v>1871</v>
      </c>
      <c r="J3761" t="s">
        <v>17</v>
      </c>
      <c r="K3761" t="s">
        <v>27</v>
      </c>
      <c r="L3761" t="s">
        <v>19</v>
      </c>
      <c r="M3761">
        <v>5</v>
      </c>
      <c r="N3761" t="s">
        <v>20</v>
      </c>
    </row>
    <row r="3762" spans="1:14" x14ac:dyDescent="0.25">
      <c r="A3762" t="s">
        <v>8035</v>
      </c>
      <c r="B3762" t="s">
        <v>8036</v>
      </c>
      <c r="C3762" t="s">
        <v>14</v>
      </c>
      <c r="E3762">
        <v>5</v>
      </c>
      <c r="F3762" t="s">
        <v>66444</v>
      </c>
      <c r="G3762" s="1">
        <v>44124</v>
      </c>
      <c r="H3762" t="s">
        <v>15</v>
      </c>
      <c r="I3762" t="s">
        <v>70</v>
      </c>
      <c r="J3762" t="s">
        <v>175</v>
      </c>
      <c r="K3762" t="s">
        <v>62</v>
      </c>
      <c r="L3762" t="s">
        <v>34</v>
      </c>
      <c r="M3762">
        <v>15</v>
      </c>
      <c r="N3762" t="s">
        <v>20</v>
      </c>
    </row>
    <row r="3763" spans="1:14" x14ac:dyDescent="0.25">
      <c r="A3763" t="s">
        <v>8037</v>
      </c>
      <c r="B3763" t="s">
        <v>8038</v>
      </c>
      <c r="C3763" t="s">
        <v>23</v>
      </c>
      <c r="D3763">
        <v>9</v>
      </c>
      <c r="E3763">
        <v>9</v>
      </c>
      <c r="F3763" t="s">
        <v>66441</v>
      </c>
      <c r="G3763" s="1">
        <v>44129</v>
      </c>
      <c r="H3763" t="s">
        <v>15</v>
      </c>
      <c r="I3763" t="s">
        <v>386</v>
      </c>
      <c r="J3763" t="s">
        <v>153</v>
      </c>
      <c r="K3763" t="s">
        <v>27</v>
      </c>
      <c r="L3763" t="s">
        <v>58</v>
      </c>
      <c r="M3763">
        <v>12</v>
      </c>
      <c r="N3763" t="s">
        <v>102</v>
      </c>
    </row>
    <row r="3764" spans="1:14" x14ac:dyDescent="0.25">
      <c r="A3764" t="s">
        <v>8039</v>
      </c>
      <c r="B3764" t="s">
        <v>8040</v>
      </c>
      <c r="C3764" t="s">
        <v>37</v>
      </c>
      <c r="E3764">
        <v>1</v>
      </c>
      <c r="F3764" t="s">
        <v>66443</v>
      </c>
      <c r="G3764" s="1">
        <v>44131</v>
      </c>
      <c r="H3764" t="s">
        <v>42</v>
      </c>
      <c r="I3764" t="s">
        <v>380</v>
      </c>
      <c r="J3764" t="s">
        <v>251</v>
      </c>
      <c r="K3764" t="s">
        <v>18</v>
      </c>
      <c r="L3764" t="s">
        <v>19</v>
      </c>
      <c r="M3764">
        <v>10</v>
      </c>
      <c r="N3764" t="s">
        <v>20</v>
      </c>
    </row>
    <row r="3765" spans="1:14" x14ac:dyDescent="0.25">
      <c r="A3765" t="s">
        <v>8041</v>
      </c>
      <c r="B3765" t="s">
        <v>8042</v>
      </c>
      <c r="C3765" t="s">
        <v>37</v>
      </c>
      <c r="E3765">
        <v>1</v>
      </c>
      <c r="F3765" t="s">
        <v>66443</v>
      </c>
      <c r="G3765" s="1">
        <v>44123</v>
      </c>
      <c r="H3765" t="s">
        <v>15</v>
      </c>
      <c r="I3765" t="s">
        <v>32</v>
      </c>
      <c r="J3765" t="s">
        <v>141</v>
      </c>
      <c r="K3765" t="s">
        <v>18</v>
      </c>
      <c r="L3765" t="s">
        <v>19</v>
      </c>
      <c r="M3765">
        <v>21</v>
      </c>
      <c r="N3765" t="s">
        <v>20</v>
      </c>
    </row>
    <row r="3766" spans="1:14" x14ac:dyDescent="0.25">
      <c r="A3766" t="s">
        <v>8043</v>
      </c>
      <c r="B3766" t="s">
        <v>8044</v>
      </c>
      <c r="C3766" t="s">
        <v>23</v>
      </c>
      <c r="E3766">
        <v>10</v>
      </c>
      <c r="F3766" t="s">
        <v>66441</v>
      </c>
      <c r="G3766" s="1">
        <v>44129</v>
      </c>
      <c r="H3766" t="s">
        <v>15</v>
      </c>
      <c r="I3766" t="s">
        <v>114</v>
      </c>
      <c r="J3766" t="s">
        <v>115</v>
      </c>
      <c r="K3766" t="s">
        <v>75</v>
      </c>
      <c r="L3766" t="s">
        <v>19</v>
      </c>
      <c r="M3766">
        <v>30</v>
      </c>
      <c r="N3766" t="s">
        <v>20</v>
      </c>
    </row>
    <row r="3767" spans="1:14" x14ac:dyDescent="0.25">
      <c r="A3767" t="s">
        <v>8045</v>
      </c>
      <c r="B3767" t="s">
        <v>8046</v>
      </c>
      <c r="C3767" t="s">
        <v>31</v>
      </c>
      <c r="E3767">
        <v>3</v>
      </c>
      <c r="F3767" t="s">
        <v>66442</v>
      </c>
      <c r="G3767" s="1">
        <v>44105</v>
      </c>
      <c r="H3767" t="s">
        <v>15</v>
      </c>
      <c r="I3767" t="s">
        <v>2036</v>
      </c>
      <c r="J3767" t="s">
        <v>57</v>
      </c>
      <c r="K3767" t="s">
        <v>62</v>
      </c>
      <c r="L3767" t="s">
        <v>19</v>
      </c>
      <c r="M3767">
        <v>28</v>
      </c>
      <c r="N3767" t="s">
        <v>102</v>
      </c>
    </row>
    <row r="3768" spans="1:14" x14ac:dyDescent="0.25">
      <c r="A3768" t="s">
        <v>8047</v>
      </c>
      <c r="B3768" t="s">
        <v>8048</v>
      </c>
      <c r="C3768" t="s">
        <v>31</v>
      </c>
      <c r="E3768">
        <v>3</v>
      </c>
      <c r="F3768" t="s">
        <v>66442</v>
      </c>
      <c r="G3768" s="1">
        <v>44134</v>
      </c>
      <c r="H3768" t="s">
        <v>15</v>
      </c>
      <c r="I3768" t="s">
        <v>2943</v>
      </c>
      <c r="J3768" t="s">
        <v>241</v>
      </c>
      <c r="K3768" t="s">
        <v>75</v>
      </c>
      <c r="L3768" t="s">
        <v>19</v>
      </c>
      <c r="M3768">
        <v>24</v>
      </c>
      <c r="N3768" t="s">
        <v>20</v>
      </c>
    </row>
    <row r="3769" spans="1:14" x14ac:dyDescent="0.25">
      <c r="A3769" t="s">
        <v>8049</v>
      </c>
      <c r="B3769" t="s">
        <v>8050</v>
      </c>
      <c r="C3769" t="s">
        <v>31</v>
      </c>
      <c r="D3769">
        <v>6</v>
      </c>
      <c r="E3769">
        <v>6</v>
      </c>
      <c r="F3769" t="s">
        <v>66444</v>
      </c>
      <c r="G3769" s="1">
        <v>44114</v>
      </c>
      <c r="H3769" t="s">
        <v>24</v>
      </c>
      <c r="I3769" t="s">
        <v>522</v>
      </c>
      <c r="J3769" t="s">
        <v>141</v>
      </c>
      <c r="K3769" t="s">
        <v>27</v>
      </c>
      <c r="L3769" t="s">
        <v>19</v>
      </c>
      <c r="M3769">
        <v>42</v>
      </c>
      <c r="N3769" t="s">
        <v>102</v>
      </c>
    </row>
    <row r="3770" spans="1:14" x14ac:dyDescent="0.25">
      <c r="A3770" t="s">
        <v>8051</v>
      </c>
      <c r="B3770" t="s">
        <v>8052</v>
      </c>
      <c r="C3770" t="s">
        <v>31</v>
      </c>
      <c r="D3770">
        <v>3</v>
      </c>
      <c r="E3770">
        <v>3</v>
      </c>
      <c r="F3770" t="s">
        <v>66442</v>
      </c>
      <c r="G3770" s="1">
        <v>44129</v>
      </c>
      <c r="H3770" t="s">
        <v>15</v>
      </c>
      <c r="I3770" t="s">
        <v>803</v>
      </c>
      <c r="J3770" t="s">
        <v>108</v>
      </c>
      <c r="K3770" t="s">
        <v>62</v>
      </c>
      <c r="L3770" t="s">
        <v>58</v>
      </c>
      <c r="M3770">
        <v>9</v>
      </c>
      <c r="N3770" t="s">
        <v>28</v>
      </c>
    </row>
    <row r="3771" spans="1:14" x14ac:dyDescent="0.25">
      <c r="A3771" t="s">
        <v>8053</v>
      </c>
      <c r="B3771" t="s">
        <v>8054</v>
      </c>
      <c r="C3771" t="s">
        <v>31</v>
      </c>
      <c r="E3771">
        <v>3</v>
      </c>
      <c r="F3771" t="s">
        <v>66442</v>
      </c>
      <c r="G3771" s="1">
        <v>44105</v>
      </c>
      <c r="H3771" t="s">
        <v>15</v>
      </c>
      <c r="I3771" t="s">
        <v>268</v>
      </c>
      <c r="J3771" t="s">
        <v>108</v>
      </c>
      <c r="K3771" t="s">
        <v>75</v>
      </c>
      <c r="L3771" t="s">
        <v>19</v>
      </c>
      <c r="M3771">
        <v>39</v>
      </c>
      <c r="N3771" t="s">
        <v>102</v>
      </c>
    </row>
    <row r="3772" spans="1:14" x14ac:dyDescent="0.25">
      <c r="A3772" t="s">
        <v>8055</v>
      </c>
      <c r="B3772" t="s">
        <v>8056</v>
      </c>
      <c r="C3772" t="s">
        <v>31</v>
      </c>
      <c r="D3772">
        <v>4</v>
      </c>
      <c r="E3772">
        <v>4</v>
      </c>
      <c r="F3772" t="s">
        <v>66442</v>
      </c>
      <c r="G3772" s="1">
        <v>44116</v>
      </c>
      <c r="H3772" t="s">
        <v>15</v>
      </c>
      <c r="I3772" t="s">
        <v>70</v>
      </c>
      <c r="J3772" t="s">
        <v>175</v>
      </c>
      <c r="K3772" t="s">
        <v>62</v>
      </c>
      <c r="L3772" t="s">
        <v>58</v>
      </c>
      <c r="M3772">
        <v>31</v>
      </c>
      <c r="N3772" t="s">
        <v>20</v>
      </c>
    </row>
    <row r="3773" spans="1:14" x14ac:dyDescent="0.25">
      <c r="A3773" t="s">
        <v>8057</v>
      </c>
      <c r="B3773" t="s">
        <v>8058</v>
      </c>
      <c r="C3773" t="s">
        <v>14</v>
      </c>
      <c r="E3773">
        <v>5</v>
      </c>
      <c r="F3773" t="s">
        <v>66444</v>
      </c>
      <c r="G3773" s="1">
        <v>44125</v>
      </c>
      <c r="H3773" t="s">
        <v>15</v>
      </c>
      <c r="I3773" t="s">
        <v>5090</v>
      </c>
      <c r="J3773" t="s">
        <v>108</v>
      </c>
      <c r="K3773" t="s">
        <v>27</v>
      </c>
      <c r="L3773" t="s">
        <v>34</v>
      </c>
      <c r="M3773">
        <v>36</v>
      </c>
      <c r="N3773" t="s">
        <v>28</v>
      </c>
    </row>
    <row r="3774" spans="1:14" x14ac:dyDescent="0.25">
      <c r="A3774" t="s">
        <v>8059</v>
      </c>
      <c r="B3774" t="s">
        <v>8060</v>
      </c>
      <c r="C3774" t="s">
        <v>37</v>
      </c>
      <c r="E3774">
        <v>1</v>
      </c>
      <c r="F3774" t="s">
        <v>66443</v>
      </c>
      <c r="G3774" s="1">
        <v>44134</v>
      </c>
      <c r="H3774" t="s">
        <v>15</v>
      </c>
      <c r="I3774" t="s">
        <v>2670</v>
      </c>
      <c r="J3774" t="s">
        <v>1310</v>
      </c>
      <c r="K3774" t="s">
        <v>75</v>
      </c>
      <c r="L3774" t="s">
        <v>58</v>
      </c>
      <c r="M3774">
        <v>23</v>
      </c>
      <c r="N3774" t="s">
        <v>28</v>
      </c>
    </row>
    <row r="3775" spans="1:14" x14ac:dyDescent="0.25">
      <c r="A3775" t="s">
        <v>8061</v>
      </c>
      <c r="B3775" t="s">
        <v>8062</v>
      </c>
      <c r="C3775" t="s">
        <v>14</v>
      </c>
      <c r="D3775">
        <v>6</v>
      </c>
      <c r="E3775">
        <v>6</v>
      </c>
      <c r="F3775" t="s">
        <v>66444</v>
      </c>
      <c r="G3775" s="1">
        <v>44115</v>
      </c>
      <c r="H3775" t="s">
        <v>15</v>
      </c>
      <c r="I3775" t="s">
        <v>56</v>
      </c>
      <c r="J3775" t="s">
        <v>57</v>
      </c>
      <c r="K3775" t="s">
        <v>18</v>
      </c>
      <c r="L3775" t="s">
        <v>19</v>
      </c>
      <c r="M3775">
        <v>43</v>
      </c>
      <c r="N3775" t="s">
        <v>28</v>
      </c>
    </row>
    <row r="3776" spans="1:14" x14ac:dyDescent="0.25">
      <c r="A3776" t="s">
        <v>8063</v>
      </c>
      <c r="B3776" t="s">
        <v>8064</v>
      </c>
      <c r="C3776" t="s">
        <v>31</v>
      </c>
      <c r="D3776">
        <v>5</v>
      </c>
      <c r="E3776">
        <v>5</v>
      </c>
      <c r="F3776" t="s">
        <v>66444</v>
      </c>
      <c r="G3776" s="1">
        <v>44124</v>
      </c>
      <c r="H3776" t="s">
        <v>15</v>
      </c>
      <c r="I3776" t="s">
        <v>254</v>
      </c>
      <c r="J3776" t="s">
        <v>52</v>
      </c>
      <c r="K3776" t="s">
        <v>62</v>
      </c>
      <c r="L3776" t="s">
        <v>34</v>
      </c>
      <c r="M3776">
        <v>6</v>
      </c>
      <c r="N3776" t="s">
        <v>102</v>
      </c>
    </row>
    <row r="3777" spans="1:14" x14ac:dyDescent="0.25">
      <c r="A3777" t="s">
        <v>8065</v>
      </c>
      <c r="B3777" t="s">
        <v>8066</v>
      </c>
      <c r="C3777" t="s">
        <v>31</v>
      </c>
      <c r="D3777">
        <v>6</v>
      </c>
      <c r="E3777">
        <v>6</v>
      </c>
      <c r="F3777" t="s">
        <v>66444</v>
      </c>
      <c r="G3777" s="1">
        <v>44126</v>
      </c>
      <c r="H3777" t="s">
        <v>24</v>
      </c>
      <c r="I3777" t="s">
        <v>495</v>
      </c>
      <c r="J3777" t="s">
        <v>304</v>
      </c>
      <c r="K3777" t="s">
        <v>62</v>
      </c>
      <c r="L3777" t="s">
        <v>19</v>
      </c>
      <c r="M3777">
        <v>20</v>
      </c>
      <c r="N3777" t="s">
        <v>20</v>
      </c>
    </row>
    <row r="3778" spans="1:14" x14ac:dyDescent="0.25">
      <c r="A3778" t="s">
        <v>8067</v>
      </c>
      <c r="B3778" t="s">
        <v>8068</v>
      </c>
      <c r="C3778" t="s">
        <v>23</v>
      </c>
      <c r="E3778">
        <v>10</v>
      </c>
      <c r="F3778" t="s">
        <v>66441</v>
      </c>
      <c r="G3778" s="1">
        <v>44110</v>
      </c>
      <c r="H3778" t="s">
        <v>15</v>
      </c>
      <c r="I3778" t="s">
        <v>427</v>
      </c>
      <c r="J3778" t="s">
        <v>200</v>
      </c>
      <c r="K3778" t="s">
        <v>62</v>
      </c>
      <c r="L3778" t="s">
        <v>19</v>
      </c>
      <c r="M3778">
        <v>32</v>
      </c>
      <c r="N3778" t="s">
        <v>20</v>
      </c>
    </row>
    <row r="3779" spans="1:14" x14ac:dyDescent="0.25">
      <c r="A3779" t="s">
        <v>8069</v>
      </c>
      <c r="B3779" t="s">
        <v>8070</v>
      </c>
      <c r="C3779" t="s">
        <v>23</v>
      </c>
      <c r="D3779">
        <v>10</v>
      </c>
      <c r="E3779">
        <v>10</v>
      </c>
      <c r="F3779" t="s">
        <v>66441</v>
      </c>
      <c r="G3779" s="1">
        <v>44111</v>
      </c>
      <c r="H3779" t="s">
        <v>15</v>
      </c>
      <c r="I3779" t="s">
        <v>203</v>
      </c>
      <c r="J3779" t="s">
        <v>52</v>
      </c>
      <c r="K3779" t="s">
        <v>27</v>
      </c>
      <c r="L3779" t="s">
        <v>19</v>
      </c>
      <c r="M3779">
        <v>23</v>
      </c>
      <c r="N3779" t="s">
        <v>20</v>
      </c>
    </row>
    <row r="3780" spans="1:14" x14ac:dyDescent="0.25">
      <c r="A3780" t="s">
        <v>8071</v>
      </c>
      <c r="B3780" t="s">
        <v>8072</v>
      </c>
      <c r="C3780" t="s">
        <v>14</v>
      </c>
      <c r="E3780">
        <v>5</v>
      </c>
      <c r="F3780" t="s">
        <v>66444</v>
      </c>
      <c r="G3780" s="1">
        <v>44114</v>
      </c>
      <c r="H3780" t="s">
        <v>15</v>
      </c>
      <c r="I3780" t="s">
        <v>114</v>
      </c>
      <c r="J3780" t="s">
        <v>115</v>
      </c>
      <c r="K3780" t="s">
        <v>18</v>
      </c>
      <c r="L3780" t="s">
        <v>19</v>
      </c>
      <c r="M3780">
        <v>6</v>
      </c>
      <c r="N3780" t="s">
        <v>102</v>
      </c>
    </row>
    <row r="3781" spans="1:14" x14ac:dyDescent="0.25">
      <c r="A3781" t="s">
        <v>8073</v>
      </c>
      <c r="B3781" t="s">
        <v>8074</v>
      </c>
      <c r="C3781" t="s">
        <v>14</v>
      </c>
      <c r="D3781">
        <v>5</v>
      </c>
      <c r="E3781">
        <v>5</v>
      </c>
      <c r="F3781" t="s">
        <v>66444</v>
      </c>
      <c r="G3781" s="1">
        <v>44110</v>
      </c>
      <c r="H3781" t="s">
        <v>15</v>
      </c>
      <c r="I3781" t="s">
        <v>532</v>
      </c>
      <c r="J3781" t="s">
        <v>214</v>
      </c>
      <c r="K3781" t="s">
        <v>18</v>
      </c>
      <c r="L3781" t="s">
        <v>19</v>
      </c>
      <c r="M3781">
        <v>21</v>
      </c>
      <c r="N3781" t="s">
        <v>20</v>
      </c>
    </row>
    <row r="3782" spans="1:14" x14ac:dyDescent="0.25">
      <c r="A3782" t="s">
        <v>8075</v>
      </c>
      <c r="B3782" t="s">
        <v>8076</v>
      </c>
      <c r="C3782" t="s">
        <v>37</v>
      </c>
      <c r="D3782">
        <v>2</v>
      </c>
      <c r="E3782">
        <v>2</v>
      </c>
      <c r="F3782" t="s">
        <v>66443</v>
      </c>
      <c r="G3782" s="1">
        <v>44111</v>
      </c>
      <c r="H3782" t="s">
        <v>15</v>
      </c>
      <c r="I3782" t="s">
        <v>178</v>
      </c>
      <c r="J3782" t="s">
        <v>179</v>
      </c>
      <c r="K3782" t="s">
        <v>75</v>
      </c>
      <c r="L3782" t="s">
        <v>19</v>
      </c>
      <c r="M3782">
        <v>16</v>
      </c>
      <c r="N3782" t="s">
        <v>102</v>
      </c>
    </row>
    <row r="3783" spans="1:14" x14ac:dyDescent="0.25">
      <c r="A3783" t="s">
        <v>8077</v>
      </c>
      <c r="B3783" t="s">
        <v>8078</v>
      </c>
      <c r="C3783" t="s">
        <v>55</v>
      </c>
      <c r="E3783">
        <v>8</v>
      </c>
      <c r="F3783" t="s">
        <v>66440</v>
      </c>
      <c r="G3783" s="1">
        <v>44109</v>
      </c>
      <c r="H3783" t="s">
        <v>15</v>
      </c>
      <c r="I3783" t="s">
        <v>114</v>
      </c>
      <c r="J3783" t="s">
        <v>115</v>
      </c>
      <c r="K3783" t="s">
        <v>18</v>
      </c>
      <c r="L3783" t="s">
        <v>19</v>
      </c>
      <c r="M3783">
        <v>7</v>
      </c>
      <c r="N3783" t="s">
        <v>20</v>
      </c>
    </row>
    <row r="3784" spans="1:14" x14ac:dyDescent="0.25">
      <c r="A3784" t="s">
        <v>8079</v>
      </c>
      <c r="B3784" t="s">
        <v>8080</v>
      </c>
      <c r="C3784" t="s">
        <v>23</v>
      </c>
      <c r="E3784">
        <v>10</v>
      </c>
      <c r="F3784" t="s">
        <v>66441</v>
      </c>
      <c r="G3784" s="1">
        <v>44113</v>
      </c>
      <c r="H3784" t="s">
        <v>15</v>
      </c>
      <c r="I3784" t="s">
        <v>247</v>
      </c>
      <c r="J3784" t="s">
        <v>52</v>
      </c>
      <c r="K3784" t="s">
        <v>18</v>
      </c>
      <c r="L3784" t="s">
        <v>58</v>
      </c>
      <c r="M3784">
        <v>17</v>
      </c>
      <c r="N3784" t="s">
        <v>102</v>
      </c>
    </row>
    <row r="3785" spans="1:14" x14ac:dyDescent="0.25">
      <c r="A3785" t="s">
        <v>8081</v>
      </c>
      <c r="B3785" t="s">
        <v>8082</v>
      </c>
      <c r="C3785" t="s">
        <v>14</v>
      </c>
      <c r="E3785">
        <v>5</v>
      </c>
      <c r="F3785" t="s">
        <v>66444</v>
      </c>
      <c r="G3785" s="1">
        <v>44109</v>
      </c>
      <c r="H3785" t="s">
        <v>24</v>
      </c>
      <c r="I3785" t="s">
        <v>790</v>
      </c>
      <c r="J3785" t="s">
        <v>33</v>
      </c>
      <c r="K3785" t="s">
        <v>75</v>
      </c>
      <c r="L3785" t="s">
        <v>19</v>
      </c>
      <c r="M3785">
        <v>29</v>
      </c>
      <c r="N3785" t="s">
        <v>20</v>
      </c>
    </row>
    <row r="3786" spans="1:14" x14ac:dyDescent="0.25">
      <c r="A3786" t="s">
        <v>8083</v>
      </c>
      <c r="B3786" t="s">
        <v>8084</v>
      </c>
      <c r="C3786" t="s">
        <v>37</v>
      </c>
      <c r="E3786">
        <v>1</v>
      </c>
      <c r="F3786" t="s">
        <v>66443</v>
      </c>
      <c r="G3786" s="1">
        <v>44113</v>
      </c>
      <c r="H3786" t="s">
        <v>15</v>
      </c>
      <c r="I3786" t="s">
        <v>1514</v>
      </c>
      <c r="J3786" t="s">
        <v>222</v>
      </c>
      <c r="K3786" t="s">
        <v>62</v>
      </c>
      <c r="L3786" t="s">
        <v>34</v>
      </c>
      <c r="M3786">
        <v>12</v>
      </c>
      <c r="N3786" t="s">
        <v>20</v>
      </c>
    </row>
    <row r="3787" spans="1:14" x14ac:dyDescent="0.25">
      <c r="A3787" t="s">
        <v>8085</v>
      </c>
      <c r="B3787" t="s">
        <v>8086</v>
      </c>
      <c r="C3787" t="s">
        <v>14</v>
      </c>
      <c r="E3787">
        <v>5</v>
      </c>
      <c r="F3787" t="s">
        <v>66444</v>
      </c>
      <c r="G3787" s="1">
        <v>44109</v>
      </c>
      <c r="H3787" t="s">
        <v>15</v>
      </c>
      <c r="I3787" t="s">
        <v>965</v>
      </c>
      <c r="J3787" t="s">
        <v>966</v>
      </c>
      <c r="K3787" t="s">
        <v>18</v>
      </c>
      <c r="L3787" t="s">
        <v>58</v>
      </c>
      <c r="M3787">
        <v>22</v>
      </c>
      <c r="N3787" t="s">
        <v>28</v>
      </c>
    </row>
    <row r="3788" spans="1:14" x14ac:dyDescent="0.25">
      <c r="A3788" t="s">
        <v>8087</v>
      </c>
      <c r="B3788" t="s">
        <v>8088</v>
      </c>
      <c r="C3788" t="s">
        <v>14</v>
      </c>
      <c r="E3788">
        <v>5</v>
      </c>
      <c r="F3788" t="s">
        <v>66444</v>
      </c>
      <c r="G3788" s="1">
        <v>44107</v>
      </c>
      <c r="H3788" t="s">
        <v>15</v>
      </c>
      <c r="I3788" t="s">
        <v>766</v>
      </c>
      <c r="J3788" t="s">
        <v>767</v>
      </c>
      <c r="K3788" t="s">
        <v>75</v>
      </c>
      <c r="L3788" t="s">
        <v>19</v>
      </c>
      <c r="M3788">
        <v>45</v>
      </c>
      <c r="N3788" t="s">
        <v>82</v>
      </c>
    </row>
    <row r="3789" spans="1:14" x14ac:dyDescent="0.25">
      <c r="A3789" t="s">
        <v>8089</v>
      </c>
      <c r="B3789" t="s">
        <v>8090</v>
      </c>
      <c r="C3789" t="s">
        <v>14</v>
      </c>
      <c r="E3789">
        <v>5</v>
      </c>
      <c r="F3789" t="s">
        <v>66444</v>
      </c>
      <c r="G3789" s="1">
        <v>44129</v>
      </c>
      <c r="H3789" t="s">
        <v>42</v>
      </c>
      <c r="I3789" t="s">
        <v>1719</v>
      </c>
      <c r="J3789" t="s">
        <v>108</v>
      </c>
      <c r="K3789" t="s">
        <v>18</v>
      </c>
      <c r="L3789" t="s">
        <v>58</v>
      </c>
      <c r="M3789">
        <v>23</v>
      </c>
      <c r="N3789" t="s">
        <v>82</v>
      </c>
    </row>
    <row r="3790" spans="1:14" x14ac:dyDescent="0.25">
      <c r="A3790" t="s">
        <v>8091</v>
      </c>
      <c r="B3790" t="s">
        <v>8092</v>
      </c>
      <c r="C3790" t="s">
        <v>37</v>
      </c>
      <c r="E3790">
        <v>1</v>
      </c>
      <c r="F3790" t="s">
        <v>66443</v>
      </c>
      <c r="G3790" s="1">
        <v>44132</v>
      </c>
      <c r="H3790" t="s">
        <v>15</v>
      </c>
      <c r="I3790" t="s">
        <v>1719</v>
      </c>
      <c r="J3790" t="s">
        <v>108</v>
      </c>
      <c r="K3790" t="s">
        <v>62</v>
      </c>
      <c r="L3790" t="s">
        <v>19</v>
      </c>
      <c r="M3790">
        <v>11</v>
      </c>
      <c r="N3790" t="s">
        <v>28</v>
      </c>
    </row>
    <row r="3791" spans="1:14" x14ac:dyDescent="0.25">
      <c r="A3791" t="s">
        <v>8093</v>
      </c>
      <c r="B3791" t="s">
        <v>8094</v>
      </c>
      <c r="C3791" t="s">
        <v>37</v>
      </c>
      <c r="D3791">
        <v>3</v>
      </c>
      <c r="E3791">
        <v>3</v>
      </c>
      <c r="F3791" t="s">
        <v>66442</v>
      </c>
      <c r="G3791" s="1">
        <v>44117</v>
      </c>
      <c r="H3791" t="s">
        <v>15</v>
      </c>
      <c r="I3791" t="s">
        <v>364</v>
      </c>
      <c r="J3791" t="s">
        <v>159</v>
      </c>
      <c r="K3791" t="s">
        <v>62</v>
      </c>
      <c r="L3791" t="s">
        <v>58</v>
      </c>
      <c r="M3791">
        <v>24</v>
      </c>
      <c r="N3791" t="s">
        <v>20</v>
      </c>
    </row>
    <row r="3792" spans="1:14" x14ac:dyDescent="0.25">
      <c r="A3792" t="s">
        <v>8095</v>
      </c>
      <c r="B3792" t="s">
        <v>8096</v>
      </c>
      <c r="C3792" t="s">
        <v>37</v>
      </c>
      <c r="E3792">
        <v>1</v>
      </c>
      <c r="F3792" t="s">
        <v>66443</v>
      </c>
      <c r="G3792" s="1">
        <v>44111</v>
      </c>
      <c r="H3792" t="s">
        <v>15</v>
      </c>
      <c r="I3792" t="s">
        <v>1761</v>
      </c>
      <c r="J3792" t="s">
        <v>210</v>
      </c>
      <c r="K3792" t="s">
        <v>62</v>
      </c>
      <c r="L3792" t="s">
        <v>19</v>
      </c>
      <c r="M3792">
        <v>11</v>
      </c>
      <c r="N3792" t="s">
        <v>20</v>
      </c>
    </row>
    <row r="3793" spans="1:14" x14ac:dyDescent="0.25">
      <c r="A3793" t="s">
        <v>8097</v>
      </c>
      <c r="B3793" t="s">
        <v>8098</v>
      </c>
      <c r="C3793" t="s">
        <v>23</v>
      </c>
      <c r="D3793">
        <v>9</v>
      </c>
      <c r="E3793">
        <v>9</v>
      </c>
      <c r="F3793" t="s">
        <v>66441</v>
      </c>
      <c r="G3793" s="1">
        <v>44121</v>
      </c>
      <c r="H3793" t="s">
        <v>15</v>
      </c>
      <c r="I3793" t="s">
        <v>164</v>
      </c>
      <c r="J3793" t="s">
        <v>52</v>
      </c>
      <c r="K3793" t="s">
        <v>18</v>
      </c>
      <c r="L3793" t="s">
        <v>19</v>
      </c>
      <c r="M3793">
        <v>41</v>
      </c>
      <c r="N3793" t="s">
        <v>20</v>
      </c>
    </row>
    <row r="3794" spans="1:14" x14ac:dyDescent="0.25">
      <c r="A3794" t="s">
        <v>8099</v>
      </c>
      <c r="B3794" t="s">
        <v>8100</v>
      </c>
      <c r="C3794" t="s">
        <v>14</v>
      </c>
      <c r="D3794">
        <v>7</v>
      </c>
      <c r="E3794">
        <v>7</v>
      </c>
      <c r="F3794" t="s">
        <v>66440</v>
      </c>
      <c r="G3794" s="1">
        <v>44117</v>
      </c>
      <c r="H3794" t="s">
        <v>15</v>
      </c>
      <c r="I3794" t="s">
        <v>656</v>
      </c>
      <c r="J3794" t="s">
        <v>657</v>
      </c>
      <c r="K3794" t="s">
        <v>18</v>
      </c>
      <c r="L3794" t="s">
        <v>58</v>
      </c>
      <c r="M3794">
        <v>26</v>
      </c>
      <c r="N3794" t="s">
        <v>20</v>
      </c>
    </row>
    <row r="3795" spans="1:14" x14ac:dyDescent="0.25">
      <c r="A3795" t="s">
        <v>8101</v>
      </c>
      <c r="B3795" t="s">
        <v>8102</v>
      </c>
      <c r="C3795" t="s">
        <v>14</v>
      </c>
      <c r="E3795">
        <v>5</v>
      </c>
      <c r="F3795" t="s">
        <v>66444</v>
      </c>
      <c r="G3795" s="1">
        <v>44107</v>
      </c>
      <c r="H3795" t="s">
        <v>15</v>
      </c>
      <c r="I3795" t="s">
        <v>310</v>
      </c>
      <c r="J3795" t="s">
        <v>66</v>
      </c>
      <c r="K3795" t="s">
        <v>18</v>
      </c>
      <c r="L3795" t="s">
        <v>34</v>
      </c>
      <c r="M3795">
        <v>22</v>
      </c>
      <c r="N3795" t="s">
        <v>102</v>
      </c>
    </row>
    <row r="3796" spans="1:14" x14ac:dyDescent="0.25">
      <c r="A3796" t="s">
        <v>8103</v>
      </c>
      <c r="B3796" t="s">
        <v>8104</v>
      </c>
      <c r="C3796" t="s">
        <v>31</v>
      </c>
      <c r="E3796">
        <v>3</v>
      </c>
      <c r="F3796" t="s">
        <v>66442</v>
      </c>
      <c r="G3796" s="1">
        <v>44114</v>
      </c>
      <c r="H3796" t="s">
        <v>15</v>
      </c>
      <c r="I3796" t="s">
        <v>1430</v>
      </c>
      <c r="J3796" t="s">
        <v>108</v>
      </c>
      <c r="K3796" t="s">
        <v>27</v>
      </c>
      <c r="L3796" t="s">
        <v>19</v>
      </c>
      <c r="M3796">
        <v>23</v>
      </c>
      <c r="N3796" t="s">
        <v>20</v>
      </c>
    </row>
    <row r="3797" spans="1:14" x14ac:dyDescent="0.25">
      <c r="A3797" t="s">
        <v>8105</v>
      </c>
      <c r="B3797" t="s">
        <v>8106</v>
      </c>
      <c r="C3797" t="s">
        <v>31</v>
      </c>
      <c r="E3797">
        <v>3</v>
      </c>
      <c r="F3797" t="s">
        <v>66442</v>
      </c>
      <c r="G3797" s="1">
        <v>44133</v>
      </c>
      <c r="H3797" t="s">
        <v>15</v>
      </c>
      <c r="I3797" t="s">
        <v>2775</v>
      </c>
      <c r="J3797" t="s">
        <v>57</v>
      </c>
      <c r="K3797" t="s">
        <v>27</v>
      </c>
      <c r="L3797" t="s">
        <v>19</v>
      </c>
      <c r="M3797">
        <v>14</v>
      </c>
      <c r="N3797" t="s">
        <v>102</v>
      </c>
    </row>
    <row r="3798" spans="1:14" x14ac:dyDescent="0.25">
      <c r="A3798" t="s">
        <v>8107</v>
      </c>
      <c r="B3798" t="s">
        <v>8108</v>
      </c>
      <c r="C3798" t="s">
        <v>37</v>
      </c>
      <c r="E3798">
        <v>1</v>
      </c>
      <c r="F3798" t="s">
        <v>66443</v>
      </c>
      <c r="G3798" s="1">
        <v>44132</v>
      </c>
      <c r="H3798" t="s">
        <v>15</v>
      </c>
      <c r="I3798" t="s">
        <v>761</v>
      </c>
      <c r="J3798" t="s">
        <v>179</v>
      </c>
      <c r="K3798" t="s">
        <v>75</v>
      </c>
      <c r="L3798" t="s">
        <v>19</v>
      </c>
      <c r="M3798">
        <v>40</v>
      </c>
      <c r="N3798" t="s">
        <v>28</v>
      </c>
    </row>
    <row r="3799" spans="1:14" x14ac:dyDescent="0.25">
      <c r="A3799" t="s">
        <v>8109</v>
      </c>
      <c r="B3799" t="s">
        <v>8110</v>
      </c>
      <c r="C3799" t="s">
        <v>14</v>
      </c>
      <c r="E3799">
        <v>5</v>
      </c>
      <c r="F3799" t="s">
        <v>66444</v>
      </c>
      <c r="G3799" s="1">
        <v>44121</v>
      </c>
      <c r="H3799" t="s">
        <v>15</v>
      </c>
      <c r="I3799" t="s">
        <v>164</v>
      </c>
      <c r="J3799" t="s">
        <v>52</v>
      </c>
      <c r="K3799" t="s">
        <v>62</v>
      </c>
      <c r="L3799" t="s">
        <v>58</v>
      </c>
      <c r="M3799">
        <v>13</v>
      </c>
      <c r="N3799" t="s">
        <v>20</v>
      </c>
    </row>
    <row r="3800" spans="1:14" x14ac:dyDescent="0.25">
      <c r="A3800" t="s">
        <v>8111</v>
      </c>
      <c r="B3800" t="s">
        <v>8112</v>
      </c>
      <c r="C3800" t="s">
        <v>14</v>
      </c>
      <c r="D3800">
        <v>5</v>
      </c>
      <c r="E3800">
        <v>5</v>
      </c>
      <c r="F3800" t="s">
        <v>66444</v>
      </c>
      <c r="G3800" s="1">
        <v>44118</v>
      </c>
      <c r="H3800" t="s">
        <v>15</v>
      </c>
      <c r="I3800" t="s">
        <v>61</v>
      </c>
      <c r="J3800" t="s">
        <v>52</v>
      </c>
      <c r="K3800" t="s">
        <v>27</v>
      </c>
      <c r="L3800" t="s">
        <v>19</v>
      </c>
      <c r="M3800">
        <v>26</v>
      </c>
      <c r="N3800" t="s">
        <v>20</v>
      </c>
    </row>
    <row r="3801" spans="1:14" x14ac:dyDescent="0.25">
      <c r="A3801" t="s">
        <v>8113</v>
      </c>
      <c r="B3801" t="s">
        <v>8114</v>
      </c>
      <c r="C3801" t="s">
        <v>14</v>
      </c>
      <c r="E3801">
        <v>5</v>
      </c>
      <c r="F3801" t="s">
        <v>66444</v>
      </c>
      <c r="G3801" s="1">
        <v>44124</v>
      </c>
      <c r="H3801" t="s">
        <v>24</v>
      </c>
      <c r="I3801" t="s">
        <v>1020</v>
      </c>
      <c r="J3801" t="s">
        <v>183</v>
      </c>
      <c r="K3801" t="s">
        <v>62</v>
      </c>
      <c r="L3801" t="s">
        <v>19</v>
      </c>
      <c r="M3801">
        <v>30</v>
      </c>
      <c r="N3801" t="s">
        <v>102</v>
      </c>
    </row>
    <row r="3802" spans="1:14" x14ac:dyDescent="0.25">
      <c r="A3802" t="s">
        <v>8115</v>
      </c>
      <c r="B3802" t="s">
        <v>8116</v>
      </c>
      <c r="C3802" t="s">
        <v>55</v>
      </c>
      <c r="E3802">
        <v>8</v>
      </c>
      <c r="F3802" t="s">
        <v>66440</v>
      </c>
      <c r="G3802" s="1">
        <v>44118</v>
      </c>
      <c r="H3802" t="s">
        <v>24</v>
      </c>
      <c r="I3802" t="s">
        <v>1478</v>
      </c>
      <c r="J3802" t="s">
        <v>966</v>
      </c>
      <c r="K3802" t="s">
        <v>27</v>
      </c>
      <c r="L3802" t="s">
        <v>19</v>
      </c>
      <c r="M3802">
        <v>40</v>
      </c>
      <c r="N3802" t="s">
        <v>28</v>
      </c>
    </row>
    <row r="3803" spans="1:14" x14ac:dyDescent="0.25">
      <c r="A3803" t="s">
        <v>8117</v>
      </c>
      <c r="B3803" t="s">
        <v>8118</v>
      </c>
      <c r="C3803" t="s">
        <v>37</v>
      </c>
      <c r="E3803">
        <v>1</v>
      </c>
      <c r="F3803" t="s">
        <v>66443</v>
      </c>
      <c r="G3803" s="1">
        <v>44127</v>
      </c>
      <c r="H3803" t="s">
        <v>42</v>
      </c>
      <c r="I3803" t="s">
        <v>572</v>
      </c>
      <c r="J3803" t="s">
        <v>44</v>
      </c>
      <c r="K3803" t="s">
        <v>18</v>
      </c>
      <c r="L3803" t="s">
        <v>19</v>
      </c>
      <c r="M3803">
        <v>41</v>
      </c>
      <c r="N3803" t="s">
        <v>28</v>
      </c>
    </row>
    <row r="3804" spans="1:14" x14ac:dyDescent="0.25">
      <c r="A3804" t="s">
        <v>8119</v>
      </c>
      <c r="B3804" t="s">
        <v>8120</v>
      </c>
      <c r="C3804" t="s">
        <v>55</v>
      </c>
      <c r="D3804">
        <v>7</v>
      </c>
      <c r="E3804">
        <v>7</v>
      </c>
      <c r="F3804" t="s">
        <v>66440</v>
      </c>
      <c r="G3804" s="1">
        <v>44108</v>
      </c>
      <c r="H3804" t="s">
        <v>15</v>
      </c>
      <c r="I3804" t="s">
        <v>8121</v>
      </c>
      <c r="J3804" t="s">
        <v>48</v>
      </c>
      <c r="K3804" t="s">
        <v>75</v>
      </c>
      <c r="L3804" t="s">
        <v>19</v>
      </c>
      <c r="M3804">
        <v>20</v>
      </c>
      <c r="N3804" t="s">
        <v>20</v>
      </c>
    </row>
    <row r="3805" spans="1:14" x14ac:dyDescent="0.25">
      <c r="A3805" t="s">
        <v>8122</v>
      </c>
      <c r="B3805" t="s">
        <v>8123</v>
      </c>
      <c r="C3805" t="s">
        <v>14</v>
      </c>
      <c r="E3805">
        <v>5</v>
      </c>
      <c r="F3805" t="s">
        <v>66444</v>
      </c>
      <c r="G3805" s="1">
        <v>44109</v>
      </c>
      <c r="H3805" t="s">
        <v>15</v>
      </c>
      <c r="I3805" t="s">
        <v>203</v>
      </c>
      <c r="J3805" t="s">
        <v>52</v>
      </c>
      <c r="K3805" t="s">
        <v>18</v>
      </c>
      <c r="L3805" t="s">
        <v>19</v>
      </c>
      <c r="M3805">
        <v>33</v>
      </c>
      <c r="N3805" t="s">
        <v>20</v>
      </c>
    </row>
    <row r="3806" spans="1:14" x14ac:dyDescent="0.25">
      <c r="A3806" t="s">
        <v>8124</v>
      </c>
      <c r="B3806" t="s">
        <v>8125</v>
      </c>
      <c r="C3806" t="s">
        <v>31</v>
      </c>
      <c r="D3806">
        <v>4</v>
      </c>
      <c r="E3806">
        <v>4</v>
      </c>
      <c r="F3806" t="s">
        <v>66442</v>
      </c>
      <c r="G3806" s="1">
        <v>44120</v>
      </c>
      <c r="H3806" t="s">
        <v>15</v>
      </c>
      <c r="I3806" t="s">
        <v>778</v>
      </c>
      <c r="J3806" t="s">
        <v>66</v>
      </c>
      <c r="K3806" t="s">
        <v>27</v>
      </c>
      <c r="L3806" t="s">
        <v>19</v>
      </c>
      <c r="M3806">
        <v>34</v>
      </c>
      <c r="N3806" t="s">
        <v>28</v>
      </c>
    </row>
    <row r="3807" spans="1:14" x14ac:dyDescent="0.25">
      <c r="A3807" t="s">
        <v>8126</v>
      </c>
      <c r="B3807" t="s">
        <v>8127</v>
      </c>
      <c r="C3807" t="s">
        <v>31</v>
      </c>
      <c r="E3807">
        <v>3</v>
      </c>
      <c r="F3807" t="s">
        <v>66442</v>
      </c>
      <c r="G3807" s="1">
        <v>44112</v>
      </c>
      <c r="H3807" t="s">
        <v>24</v>
      </c>
      <c r="I3807" t="s">
        <v>254</v>
      </c>
      <c r="J3807" t="s">
        <v>52</v>
      </c>
      <c r="K3807" t="s">
        <v>62</v>
      </c>
      <c r="L3807" t="s">
        <v>58</v>
      </c>
      <c r="M3807">
        <v>26</v>
      </c>
      <c r="N3807" t="s">
        <v>20</v>
      </c>
    </row>
    <row r="3808" spans="1:14" x14ac:dyDescent="0.25">
      <c r="A3808" t="s">
        <v>8128</v>
      </c>
      <c r="B3808" t="s">
        <v>8129</v>
      </c>
      <c r="C3808" t="s">
        <v>37</v>
      </c>
      <c r="E3808">
        <v>1</v>
      </c>
      <c r="F3808" t="s">
        <v>66443</v>
      </c>
      <c r="G3808" s="1">
        <v>44121</v>
      </c>
      <c r="H3808" t="s">
        <v>15</v>
      </c>
      <c r="I3808" t="s">
        <v>785</v>
      </c>
      <c r="J3808" t="s">
        <v>108</v>
      </c>
      <c r="K3808" t="s">
        <v>75</v>
      </c>
      <c r="L3808" t="s">
        <v>58</v>
      </c>
      <c r="M3808">
        <v>33</v>
      </c>
      <c r="N3808" t="s">
        <v>20</v>
      </c>
    </row>
    <row r="3809" spans="1:14" x14ac:dyDescent="0.25">
      <c r="A3809" t="s">
        <v>8130</v>
      </c>
      <c r="B3809" t="s">
        <v>8131</v>
      </c>
      <c r="C3809" t="s">
        <v>14</v>
      </c>
      <c r="E3809">
        <v>5</v>
      </c>
      <c r="F3809" t="s">
        <v>66444</v>
      </c>
      <c r="G3809" s="1">
        <v>44119</v>
      </c>
      <c r="H3809" t="s">
        <v>42</v>
      </c>
      <c r="I3809" t="s">
        <v>330</v>
      </c>
      <c r="J3809" t="s">
        <v>274</v>
      </c>
      <c r="K3809" t="s">
        <v>18</v>
      </c>
      <c r="L3809" t="s">
        <v>34</v>
      </c>
      <c r="M3809">
        <v>21</v>
      </c>
      <c r="N3809" t="s">
        <v>20</v>
      </c>
    </row>
    <row r="3810" spans="1:14" x14ac:dyDescent="0.25">
      <c r="A3810" t="s">
        <v>8132</v>
      </c>
      <c r="B3810" t="s">
        <v>8133</v>
      </c>
      <c r="C3810" t="s">
        <v>14</v>
      </c>
      <c r="E3810">
        <v>5</v>
      </c>
      <c r="F3810" t="s">
        <v>66444</v>
      </c>
      <c r="G3810" s="1">
        <v>44112</v>
      </c>
      <c r="H3810" t="s">
        <v>15</v>
      </c>
      <c r="I3810" t="s">
        <v>673</v>
      </c>
      <c r="J3810" t="s">
        <v>70</v>
      </c>
      <c r="K3810" t="s">
        <v>75</v>
      </c>
      <c r="L3810" t="s">
        <v>19</v>
      </c>
      <c r="M3810">
        <v>25</v>
      </c>
      <c r="N3810" t="s">
        <v>28</v>
      </c>
    </row>
    <row r="3811" spans="1:14" x14ac:dyDescent="0.25">
      <c r="A3811" t="s">
        <v>8134</v>
      </c>
      <c r="B3811" t="s">
        <v>8135</v>
      </c>
      <c r="C3811" t="s">
        <v>14</v>
      </c>
      <c r="E3811">
        <v>5</v>
      </c>
      <c r="F3811" t="s">
        <v>66444</v>
      </c>
      <c r="G3811" s="1">
        <v>44127</v>
      </c>
      <c r="H3811" t="s">
        <v>15</v>
      </c>
      <c r="I3811" t="s">
        <v>1239</v>
      </c>
      <c r="J3811" t="s">
        <v>108</v>
      </c>
      <c r="K3811" t="s">
        <v>75</v>
      </c>
      <c r="L3811" t="s">
        <v>19</v>
      </c>
      <c r="M3811">
        <v>15</v>
      </c>
      <c r="N3811" t="s">
        <v>20</v>
      </c>
    </row>
    <row r="3812" spans="1:14" x14ac:dyDescent="0.25">
      <c r="A3812" t="s">
        <v>8136</v>
      </c>
      <c r="B3812" t="s">
        <v>8137</v>
      </c>
      <c r="C3812" t="s">
        <v>55</v>
      </c>
      <c r="E3812">
        <v>8</v>
      </c>
      <c r="F3812" t="s">
        <v>66440</v>
      </c>
      <c r="G3812" s="1">
        <v>44134</v>
      </c>
      <c r="H3812" t="s">
        <v>15</v>
      </c>
      <c r="I3812" t="s">
        <v>91</v>
      </c>
      <c r="J3812" t="s">
        <v>92</v>
      </c>
      <c r="K3812" t="s">
        <v>18</v>
      </c>
      <c r="L3812" t="s">
        <v>19</v>
      </c>
      <c r="M3812">
        <v>20</v>
      </c>
      <c r="N3812" t="s">
        <v>102</v>
      </c>
    </row>
    <row r="3813" spans="1:14" x14ac:dyDescent="0.25">
      <c r="A3813" t="s">
        <v>8138</v>
      </c>
      <c r="B3813" t="s">
        <v>8139</v>
      </c>
      <c r="C3813" t="s">
        <v>31</v>
      </c>
      <c r="E3813">
        <v>3</v>
      </c>
      <c r="F3813" t="s">
        <v>66442</v>
      </c>
      <c r="G3813" s="1">
        <v>44128</v>
      </c>
      <c r="H3813" t="s">
        <v>15</v>
      </c>
      <c r="I3813" t="s">
        <v>2732</v>
      </c>
      <c r="J3813" t="s">
        <v>81</v>
      </c>
      <c r="K3813" t="s">
        <v>27</v>
      </c>
      <c r="L3813" t="s">
        <v>19</v>
      </c>
      <c r="M3813">
        <v>41</v>
      </c>
      <c r="N3813" t="s">
        <v>102</v>
      </c>
    </row>
    <row r="3814" spans="1:14" x14ac:dyDescent="0.25">
      <c r="A3814" t="s">
        <v>8140</v>
      </c>
      <c r="B3814" t="s">
        <v>8141</v>
      </c>
      <c r="C3814" t="s">
        <v>14</v>
      </c>
      <c r="D3814">
        <v>8</v>
      </c>
      <c r="E3814">
        <v>8</v>
      </c>
      <c r="F3814" t="s">
        <v>66440</v>
      </c>
      <c r="G3814" s="1">
        <v>44108</v>
      </c>
      <c r="H3814" t="s">
        <v>15</v>
      </c>
      <c r="I3814" t="s">
        <v>4910</v>
      </c>
      <c r="J3814" t="s">
        <v>108</v>
      </c>
      <c r="K3814" t="s">
        <v>75</v>
      </c>
      <c r="L3814" t="s">
        <v>19</v>
      </c>
      <c r="M3814">
        <v>17</v>
      </c>
      <c r="N3814" t="s">
        <v>20</v>
      </c>
    </row>
    <row r="3815" spans="1:14" x14ac:dyDescent="0.25">
      <c r="A3815" t="s">
        <v>8142</v>
      </c>
      <c r="B3815" t="s">
        <v>8143</v>
      </c>
      <c r="C3815" t="s">
        <v>37</v>
      </c>
      <c r="E3815">
        <v>1</v>
      </c>
      <c r="F3815" t="s">
        <v>66443</v>
      </c>
      <c r="G3815" s="1">
        <v>44120</v>
      </c>
      <c r="H3815" t="s">
        <v>15</v>
      </c>
      <c r="I3815" t="s">
        <v>99</v>
      </c>
      <c r="J3815" t="s">
        <v>17</v>
      </c>
      <c r="K3815" t="s">
        <v>62</v>
      </c>
      <c r="L3815" t="s">
        <v>58</v>
      </c>
      <c r="M3815">
        <v>35</v>
      </c>
      <c r="N3815" t="s">
        <v>20</v>
      </c>
    </row>
    <row r="3816" spans="1:14" x14ac:dyDescent="0.25">
      <c r="A3816" t="s">
        <v>8144</v>
      </c>
      <c r="B3816" t="s">
        <v>8145</v>
      </c>
      <c r="C3816" t="s">
        <v>37</v>
      </c>
      <c r="D3816">
        <v>4</v>
      </c>
      <c r="E3816">
        <v>4</v>
      </c>
      <c r="F3816" t="s">
        <v>66442</v>
      </c>
      <c r="G3816" s="1">
        <v>44107</v>
      </c>
      <c r="H3816" t="s">
        <v>15</v>
      </c>
      <c r="I3816" t="s">
        <v>495</v>
      </c>
      <c r="J3816" t="s">
        <v>304</v>
      </c>
      <c r="K3816" t="s">
        <v>18</v>
      </c>
      <c r="L3816" t="s">
        <v>34</v>
      </c>
      <c r="M3816">
        <v>12</v>
      </c>
      <c r="N3816" t="s">
        <v>20</v>
      </c>
    </row>
    <row r="3817" spans="1:14" x14ac:dyDescent="0.25">
      <c r="A3817" t="s">
        <v>8146</v>
      </c>
      <c r="B3817" t="s">
        <v>8147</v>
      </c>
      <c r="C3817" t="s">
        <v>37</v>
      </c>
      <c r="D3817">
        <v>4</v>
      </c>
      <c r="E3817">
        <v>4</v>
      </c>
      <c r="F3817" t="s">
        <v>66442</v>
      </c>
      <c r="G3817" s="1">
        <v>44131</v>
      </c>
      <c r="H3817" t="s">
        <v>15</v>
      </c>
      <c r="I3817" t="s">
        <v>1617</v>
      </c>
      <c r="J3817" t="s">
        <v>767</v>
      </c>
      <c r="K3817" t="s">
        <v>62</v>
      </c>
      <c r="L3817" t="s">
        <v>58</v>
      </c>
      <c r="M3817">
        <v>14</v>
      </c>
      <c r="N3817" t="s">
        <v>20</v>
      </c>
    </row>
    <row r="3818" spans="1:14" x14ac:dyDescent="0.25">
      <c r="A3818" t="s">
        <v>8148</v>
      </c>
      <c r="B3818" t="s">
        <v>8149</v>
      </c>
      <c r="C3818" t="s">
        <v>23</v>
      </c>
      <c r="D3818">
        <v>10</v>
      </c>
      <c r="E3818">
        <v>10</v>
      </c>
      <c r="F3818" t="s">
        <v>66441</v>
      </c>
      <c r="G3818" s="1">
        <v>44122</v>
      </c>
      <c r="H3818" t="s">
        <v>15</v>
      </c>
      <c r="I3818" t="s">
        <v>403</v>
      </c>
      <c r="J3818" t="s">
        <v>210</v>
      </c>
      <c r="K3818" t="s">
        <v>75</v>
      </c>
      <c r="L3818" t="s">
        <v>19</v>
      </c>
      <c r="M3818">
        <v>9</v>
      </c>
      <c r="N3818" t="s">
        <v>28</v>
      </c>
    </row>
    <row r="3819" spans="1:14" x14ac:dyDescent="0.25">
      <c r="A3819" t="s">
        <v>8150</v>
      </c>
      <c r="B3819" t="s">
        <v>8151</v>
      </c>
      <c r="C3819" t="s">
        <v>37</v>
      </c>
      <c r="D3819">
        <v>3</v>
      </c>
      <c r="E3819">
        <v>3</v>
      </c>
      <c r="F3819" t="s">
        <v>66442</v>
      </c>
      <c r="G3819" s="1">
        <v>44132</v>
      </c>
      <c r="H3819" t="s">
        <v>15</v>
      </c>
      <c r="I3819" t="s">
        <v>553</v>
      </c>
      <c r="J3819" t="s">
        <v>33</v>
      </c>
      <c r="K3819" t="s">
        <v>18</v>
      </c>
      <c r="L3819" t="s">
        <v>19</v>
      </c>
      <c r="M3819">
        <v>45</v>
      </c>
      <c r="N3819" t="s">
        <v>28</v>
      </c>
    </row>
    <row r="3820" spans="1:14" x14ac:dyDescent="0.25">
      <c r="A3820" t="s">
        <v>8152</v>
      </c>
      <c r="B3820" t="s">
        <v>8153</v>
      </c>
      <c r="C3820" t="s">
        <v>37</v>
      </c>
      <c r="E3820">
        <v>1</v>
      </c>
      <c r="F3820" t="s">
        <v>66443</v>
      </c>
      <c r="G3820" s="1">
        <v>44131</v>
      </c>
      <c r="H3820" t="s">
        <v>15</v>
      </c>
      <c r="I3820" t="s">
        <v>656</v>
      </c>
      <c r="J3820" t="s">
        <v>657</v>
      </c>
      <c r="K3820" t="s">
        <v>27</v>
      </c>
      <c r="L3820" t="s">
        <v>19</v>
      </c>
      <c r="M3820">
        <v>21</v>
      </c>
      <c r="N3820" t="s">
        <v>20</v>
      </c>
    </row>
    <row r="3821" spans="1:14" x14ac:dyDescent="0.25">
      <c r="A3821" t="s">
        <v>8154</v>
      </c>
      <c r="B3821" t="s">
        <v>8155</v>
      </c>
      <c r="C3821" t="s">
        <v>31</v>
      </c>
      <c r="E3821">
        <v>3</v>
      </c>
      <c r="F3821" t="s">
        <v>66442</v>
      </c>
      <c r="G3821" s="1">
        <v>44133</v>
      </c>
      <c r="H3821" t="s">
        <v>24</v>
      </c>
      <c r="I3821" t="s">
        <v>130</v>
      </c>
      <c r="J3821" t="s">
        <v>131</v>
      </c>
      <c r="K3821" t="s">
        <v>62</v>
      </c>
      <c r="L3821" t="s">
        <v>19</v>
      </c>
      <c r="M3821">
        <v>8</v>
      </c>
      <c r="N3821" t="s">
        <v>20</v>
      </c>
    </row>
    <row r="3822" spans="1:14" x14ac:dyDescent="0.25">
      <c r="A3822" t="s">
        <v>8156</v>
      </c>
      <c r="B3822" t="s">
        <v>8157</v>
      </c>
      <c r="C3822" t="s">
        <v>31</v>
      </c>
      <c r="D3822">
        <v>3</v>
      </c>
      <c r="E3822">
        <v>3</v>
      </c>
      <c r="F3822" t="s">
        <v>66442</v>
      </c>
      <c r="G3822" s="1">
        <v>44123</v>
      </c>
      <c r="H3822" t="s">
        <v>24</v>
      </c>
      <c r="I3822" t="s">
        <v>338</v>
      </c>
      <c r="J3822" t="s">
        <v>108</v>
      </c>
      <c r="K3822" t="s">
        <v>27</v>
      </c>
      <c r="L3822" t="s">
        <v>19</v>
      </c>
      <c r="M3822">
        <v>35</v>
      </c>
      <c r="N3822" t="s">
        <v>20</v>
      </c>
    </row>
    <row r="3823" spans="1:14" x14ac:dyDescent="0.25">
      <c r="A3823" t="s">
        <v>8158</v>
      </c>
      <c r="B3823" t="s">
        <v>8159</v>
      </c>
      <c r="C3823" t="s">
        <v>14</v>
      </c>
      <c r="D3823">
        <v>7</v>
      </c>
      <c r="E3823">
        <v>7</v>
      </c>
      <c r="F3823" t="s">
        <v>66440</v>
      </c>
      <c r="G3823" s="1">
        <v>44116</v>
      </c>
      <c r="H3823" t="s">
        <v>15</v>
      </c>
      <c r="I3823" t="s">
        <v>656</v>
      </c>
      <c r="J3823" t="s">
        <v>96</v>
      </c>
      <c r="K3823" t="s">
        <v>75</v>
      </c>
      <c r="L3823" t="s">
        <v>58</v>
      </c>
      <c r="M3823">
        <v>19</v>
      </c>
      <c r="N3823" t="s">
        <v>28</v>
      </c>
    </row>
    <row r="3824" spans="1:14" x14ac:dyDescent="0.25">
      <c r="A3824" t="s">
        <v>8160</v>
      </c>
      <c r="B3824" t="s">
        <v>8161</v>
      </c>
      <c r="C3824" t="s">
        <v>37</v>
      </c>
      <c r="E3824">
        <v>1</v>
      </c>
      <c r="F3824" t="s">
        <v>66443</v>
      </c>
      <c r="G3824" s="1">
        <v>44112</v>
      </c>
      <c r="H3824" t="s">
        <v>15</v>
      </c>
      <c r="I3824" t="s">
        <v>318</v>
      </c>
      <c r="J3824" t="s">
        <v>52</v>
      </c>
      <c r="K3824" t="s">
        <v>75</v>
      </c>
      <c r="L3824" t="s">
        <v>34</v>
      </c>
      <c r="M3824">
        <v>17</v>
      </c>
      <c r="N3824" t="s">
        <v>28</v>
      </c>
    </row>
    <row r="3825" spans="1:14" x14ac:dyDescent="0.25">
      <c r="A3825" t="s">
        <v>8162</v>
      </c>
      <c r="B3825" t="s">
        <v>8163</v>
      </c>
      <c r="C3825" t="s">
        <v>31</v>
      </c>
      <c r="D3825">
        <v>6</v>
      </c>
      <c r="E3825">
        <v>6</v>
      </c>
      <c r="F3825" t="s">
        <v>66444</v>
      </c>
      <c r="G3825" s="1">
        <v>44106</v>
      </c>
      <c r="H3825" t="s">
        <v>15</v>
      </c>
      <c r="I3825" t="s">
        <v>2546</v>
      </c>
      <c r="J3825" t="s">
        <v>108</v>
      </c>
      <c r="K3825" t="s">
        <v>27</v>
      </c>
      <c r="L3825" t="s">
        <v>19</v>
      </c>
      <c r="M3825">
        <v>12</v>
      </c>
      <c r="N3825" t="s">
        <v>20</v>
      </c>
    </row>
    <row r="3826" spans="1:14" x14ac:dyDescent="0.25">
      <c r="A3826" t="s">
        <v>8164</v>
      </c>
      <c r="B3826" t="s">
        <v>8165</v>
      </c>
      <c r="C3826" t="s">
        <v>31</v>
      </c>
      <c r="D3826">
        <v>5</v>
      </c>
      <c r="E3826">
        <v>5</v>
      </c>
      <c r="F3826" t="s">
        <v>66444</v>
      </c>
      <c r="G3826" s="1">
        <v>44128</v>
      </c>
      <c r="H3826" t="s">
        <v>24</v>
      </c>
      <c r="I3826" t="s">
        <v>152</v>
      </c>
      <c r="J3826" t="s">
        <v>153</v>
      </c>
      <c r="K3826" t="s">
        <v>27</v>
      </c>
      <c r="L3826" t="s">
        <v>58</v>
      </c>
      <c r="M3826">
        <v>11</v>
      </c>
      <c r="N3826" t="s">
        <v>102</v>
      </c>
    </row>
    <row r="3827" spans="1:14" x14ac:dyDescent="0.25">
      <c r="A3827" t="s">
        <v>8166</v>
      </c>
      <c r="B3827" t="s">
        <v>8167</v>
      </c>
      <c r="C3827" t="s">
        <v>23</v>
      </c>
      <c r="E3827">
        <v>10</v>
      </c>
      <c r="F3827" t="s">
        <v>66441</v>
      </c>
      <c r="G3827" s="1">
        <v>44111</v>
      </c>
      <c r="H3827" t="s">
        <v>15</v>
      </c>
      <c r="I3827" t="s">
        <v>70</v>
      </c>
      <c r="J3827" t="s">
        <v>175</v>
      </c>
      <c r="K3827" t="s">
        <v>27</v>
      </c>
      <c r="L3827" t="s">
        <v>19</v>
      </c>
      <c r="M3827">
        <v>14</v>
      </c>
      <c r="N3827" t="s">
        <v>28</v>
      </c>
    </row>
    <row r="3828" spans="1:14" x14ac:dyDescent="0.25">
      <c r="A3828" t="s">
        <v>8168</v>
      </c>
      <c r="B3828" t="s">
        <v>8169</v>
      </c>
      <c r="C3828" t="s">
        <v>31</v>
      </c>
      <c r="E3828">
        <v>3</v>
      </c>
      <c r="F3828" t="s">
        <v>66442</v>
      </c>
      <c r="G3828" s="1">
        <v>44112</v>
      </c>
      <c r="H3828" t="s">
        <v>15</v>
      </c>
      <c r="I3828" t="s">
        <v>548</v>
      </c>
      <c r="J3828" t="s">
        <v>52</v>
      </c>
      <c r="K3828" t="s">
        <v>27</v>
      </c>
      <c r="L3828" t="s">
        <v>58</v>
      </c>
      <c r="M3828">
        <v>15</v>
      </c>
      <c r="N3828" t="s">
        <v>20</v>
      </c>
    </row>
    <row r="3829" spans="1:14" x14ac:dyDescent="0.25">
      <c r="A3829" t="s">
        <v>8170</v>
      </c>
      <c r="B3829" t="s">
        <v>8171</v>
      </c>
      <c r="C3829" t="s">
        <v>14</v>
      </c>
      <c r="E3829">
        <v>5</v>
      </c>
      <c r="F3829" t="s">
        <v>66444</v>
      </c>
      <c r="G3829" s="1">
        <v>44113</v>
      </c>
      <c r="H3829" t="s">
        <v>15</v>
      </c>
      <c r="I3829" t="s">
        <v>56</v>
      </c>
      <c r="J3829" t="s">
        <v>57</v>
      </c>
      <c r="K3829" t="s">
        <v>18</v>
      </c>
      <c r="L3829" t="s">
        <v>34</v>
      </c>
      <c r="M3829">
        <v>30</v>
      </c>
      <c r="N3829" t="s">
        <v>20</v>
      </c>
    </row>
    <row r="3830" spans="1:14" x14ac:dyDescent="0.25">
      <c r="A3830" t="s">
        <v>8172</v>
      </c>
      <c r="B3830" t="s">
        <v>8173</v>
      </c>
      <c r="C3830" t="s">
        <v>14</v>
      </c>
      <c r="D3830">
        <v>8</v>
      </c>
      <c r="E3830">
        <v>8</v>
      </c>
      <c r="F3830" t="s">
        <v>66440</v>
      </c>
      <c r="G3830" s="1">
        <v>44108</v>
      </c>
      <c r="H3830" t="s">
        <v>42</v>
      </c>
      <c r="I3830" t="s">
        <v>1982</v>
      </c>
      <c r="J3830" t="s">
        <v>1310</v>
      </c>
      <c r="K3830" t="s">
        <v>18</v>
      </c>
      <c r="L3830" t="s">
        <v>19</v>
      </c>
      <c r="M3830">
        <v>31</v>
      </c>
      <c r="N3830" t="s">
        <v>20</v>
      </c>
    </row>
    <row r="3831" spans="1:14" x14ac:dyDescent="0.25">
      <c r="A3831" t="s">
        <v>8174</v>
      </c>
      <c r="B3831" t="s">
        <v>8175</v>
      </c>
      <c r="C3831" t="s">
        <v>14</v>
      </c>
      <c r="E3831">
        <v>5</v>
      </c>
      <c r="F3831" t="s">
        <v>66444</v>
      </c>
      <c r="G3831" s="1">
        <v>44121</v>
      </c>
      <c r="H3831" t="s">
        <v>42</v>
      </c>
      <c r="I3831" t="s">
        <v>1409</v>
      </c>
      <c r="J3831" t="s">
        <v>153</v>
      </c>
      <c r="K3831" t="s">
        <v>18</v>
      </c>
      <c r="L3831" t="s">
        <v>19</v>
      </c>
      <c r="M3831">
        <v>38</v>
      </c>
      <c r="N3831" t="s">
        <v>102</v>
      </c>
    </row>
    <row r="3832" spans="1:14" x14ac:dyDescent="0.25">
      <c r="A3832" t="s">
        <v>8176</v>
      </c>
      <c r="B3832" t="s">
        <v>8177</v>
      </c>
      <c r="C3832" t="s">
        <v>14</v>
      </c>
      <c r="D3832">
        <v>6</v>
      </c>
      <c r="E3832">
        <v>6</v>
      </c>
      <c r="F3832" t="s">
        <v>66444</v>
      </c>
      <c r="G3832" s="1">
        <v>44106</v>
      </c>
      <c r="H3832" t="s">
        <v>15</v>
      </c>
      <c r="I3832" t="s">
        <v>775</v>
      </c>
      <c r="J3832" t="s">
        <v>200</v>
      </c>
      <c r="K3832" t="s">
        <v>75</v>
      </c>
      <c r="L3832" t="s">
        <v>58</v>
      </c>
      <c r="M3832">
        <v>9</v>
      </c>
      <c r="N3832" t="s">
        <v>102</v>
      </c>
    </row>
    <row r="3833" spans="1:14" x14ac:dyDescent="0.25">
      <c r="A3833" t="s">
        <v>8178</v>
      </c>
      <c r="B3833" t="s">
        <v>8179</v>
      </c>
      <c r="C3833" t="s">
        <v>37</v>
      </c>
      <c r="E3833">
        <v>1</v>
      </c>
      <c r="F3833" t="s">
        <v>66443</v>
      </c>
      <c r="G3833" s="1">
        <v>44131</v>
      </c>
      <c r="H3833" t="s">
        <v>15</v>
      </c>
      <c r="I3833" t="s">
        <v>458</v>
      </c>
      <c r="J3833" t="s">
        <v>33</v>
      </c>
      <c r="K3833" t="s">
        <v>62</v>
      </c>
      <c r="L3833" t="s">
        <v>34</v>
      </c>
      <c r="M3833">
        <v>10</v>
      </c>
      <c r="N3833" t="s">
        <v>20</v>
      </c>
    </row>
    <row r="3834" spans="1:14" x14ac:dyDescent="0.25">
      <c r="A3834" t="s">
        <v>8180</v>
      </c>
      <c r="B3834" t="s">
        <v>8181</v>
      </c>
      <c r="C3834" t="s">
        <v>14</v>
      </c>
      <c r="D3834">
        <v>6</v>
      </c>
      <c r="E3834">
        <v>6</v>
      </c>
      <c r="F3834" t="s">
        <v>66444</v>
      </c>
      <c r="G3834" s="1">
        <v>44124</v>
      </c>
      <c r="H3834" t="s">
        <v>15</v>
      </c>
      <c r="I3834" t="s">
        <v>1506</v>
      </c>
      <c r="J3834" t="s">
        <v>57</v>
      </c>
      <c r="K3834" t="s">
        <v>62</v>
      </c>
      <c r="L3834" t="s">
        <v>19</v>
      </c>
      <c r="M3834">
        <v>20</v>
      </c>
      <c r="N3834" t="s">
        <v>20</v>
      </c>
    </row>
    <row r="3835" spans="1:14" x14ac:dyDescent="0.25">
      <c r="A3835" t="s">
        <v>8182</v>
      </c>
      <c r="B3835" t="s">
        <v>8183</v>
      </c>
      <c r="C3835" t="s">
        <v>23</v>
      </c>
      <c r="D3835">
        <v>10</v>
      </c>
      <c r="E3835">
        <v>10</v>
      </c>
      <c r="F3835" t="s">
        <v>66441</v>
      </c>
      <c r="G3835" s="1">
        <v>44129</v>
      </c>
      <c r="H3835" t="s">
        <v>42</v>
      </c>
      <c r="I3835" t="s">
        <v>297</v>
      </c>
      <c r="J3835" t="s">
        <v>251</v>
      </c>
      <c r="K3835" t="s">
        <v>18</v>
      </c>
      <c r="L3835" t="s">
        <v>19</v>
      </c>
      <c r="M3835">
        <v>23</v>
      </c>
      <c r="N3835" t="s">
        <v>28</v>
      </c>
    </row>
    <row r="3836" spans="1:14" x14ac:dyDescent="0.25">
      <c r="A3836" t="s">
        <v>8184</v>
      </c>
      <c r="B3836" t="s">
        <v>8185</v>
      </c>
      <c r="C3836" t="s">
        <v>14</v>
      </c>
      <c r="D3836">
        <v>8</v>
      </c>
      <c r="E3836">
        <v>8</v>
      </c>
      <c r="F3836" t="s">
        <v>66440</v>
      </c>
      <c r="G3836" s="1">
        <v>44132</v>
      </c>
      <c r="H3836" t="s">
        <v>15</v>
      </c>
      <c r="I3836" t="s">
        <v>158</v>
      </c>
      <c r="J3836" t="s">
        <v>159</v>
      </c>
      <c r="K3836" t="s">
        <v>18</v>
      </c>
      <c r="L3836" t="s">
        <v>19</v>
      </c>
      <c r="M3836">
        <v>8</v>
      </c>
      <c r="N3836" t="s">
        <v>102</v>
      </c>
    </row>
    <row r="3837" spans="1:14" x14ac:dyDescent="0.25">
      <c r="A3837" t="s">
        <v>8186</v>
      </c>
      <c r="B3837" t="s">
        <v>8187</v>
      </c>
      <c r="C3837" t="s">
        <v>14</v>
      </c>
      <c r="D3837">
        <v>6</v>
      </c>
      <c r="E3837">
        <v>6</v>
      </c>
      <c r="F3837" t="s">
        <v>66444</v>
      </c>
      <c r="G3837" s="1">
        <v>44134</v>
      </c>
      <c r="H3837" t="s">
        <v>42</v>
      </c>
      <c r="I3837" t="s">
        <v>318</v>
      </c>
      <c r="J3837" t="s">
        <v>52</v>
      </c>
      <c r="K3837" t="s">
        <v>18</v>
      </c>
      <c r="L3837" t="s">
        <v>58</v>
      </c>
      <c r="M3837">
        <v>28</v>
      </c>
      <c r="N3837" t="s">
        <v>28</v>
      </c>
    </row>
    <row r="3838" spans="1:14" x14ac:dyDescent="0.25">
      <c r="A3838" t="s">
        <v>8188</v>
      </c>
      <c r="B3838" t="s">
        <v>8189</v>
      </c>
      <c r="C3838" t="s">
        <v>14</v>
      </c>
      <c r="E3838">
        <v>5</v>
      </c>
      <c r="F3838" t="s">
        <v>66444</v>
      </c>
      <c r="G3838" s="1">
        <v>44128</v>
      </c>
      <c r="H3838" t="s">
        <v>15</v>
      </c>
      <c r="I3838" t="s">
        <v>427</v>
      </c>
      <c r="J3838" t="s">
        <v>200</v>
      </c>
      <c r="K3838" t="s">
        <v>75</v>
      </c>
      <c r="L3838" t="s">
        <v>19</v>
      </c>
      <c r="M3838">
        <v>34</v>
      </c>
      <c r="N3838" t="s">
        <v>20</v>
      </c>
    </row>
    <row r="3839" spans="1:14" x14ac:dyDescent="0.25">
      <c r="A3839" t="s">
        <v>8190</v>
      </c>
      <c r="B3839" t="s">
        <v>8191</v>
      </c>
      <c r="C3839" t="s">
        <v>14</v>
      </c>
      <c r="D3839">
        <v>8</v>
      </c>
      <c r="E3839">
        <v>8</v>
      </c>
      <c r="F3839" t="s">
        <v>66440</v>
      </c>
      <c r="G3839" s="1">
        <v>44134</v>
      </c>
      <c r="H3839" t="s">
        <v>15</v>
      </c>
      <c r="I3839" t="s">
        <v>532</v>
      </c>
      <c r="J3839" t="s">
        <v>214</v>
      </c>
      <c r="K3839" t="s">
        <v>62</v>
      </c>
      <c r="L3839" t="s">
        <v>19</v>
      </c>
      <c r="M3839">
        <v>23</v>
      </c>
      <c r="N3839" t="s">
        <v>28</v>
      </c>
    </row>
    <row r="3840" spans="1:14" x14ac:dyDescent="0.25">
      <c r="A3840" t="s">
        <v>8192</v>
      </c>
      <c r="B3840" t="s">
        <v>8193</v>
      </c>
      <c r="C3840" t="s">
        <v>37</v>
      </c>
      <c r="D3840">
        <v>4</v>
      </c>
      <c r="E3840">
        <v>4</v>
      </c>
      <c r="F3840" t="s">
        <v>66442</v>
      </c>
      <c r="G3840" s="1">
        <v>44130</v>
      </c>
      <c r="H3840" t="s">
        <v>15</v>
      </c>
      <c r="I3840" t="s">
        <v>56</v>
      </c>
      <c r="J3840" t="s">
        <v>57</v>
      </c>
      <c r="K3840" t="s">
        <v>18</v>
      </c>
      <c r="L3840" t="s">
        <v>58</v>
      </c>
      <c r="M3840">
        <v>43</v>
      </c>
      <c r="N3840" t="s">
        <v>20</v>
      </c>
    </row>
    <row r="3841" spans="1:14" x14ac:dyDescent="0.25">
      <c r="A3841" t="s">
        <v>8194</v>
      </c>
      <c r="B3841" t="s">
        <v>8195</v>
      </c>
      <c r="C3841" t="s">
        <v>14</v>
      </c>
      <c r="D3841">
        <v>8</v>
      </c>
      <c r="E3841">
        <v>8</v>
      </c>
      <c r="F3841" t="s">
        <v>66440</v>
      </c>
      <c r="G3841" s="1">
        <v>44115</v>
      </c>
      <c r="H3841" t="s">
        <v>15</v>
      </c>
      <c r="I3841" t="s">
        <v>310</v>
      </c>
      <c r="J3841" t="s">
        <v>66</v>
      </c>
      <c r="K3841" t="s">
        <v>62</v>
      </c>
      <c r="L3841" t="s">
        <v>58</v>
      </c>
      <c r="M3841">
        <v>34</v>
      </c>
      <c r="N3841" t="s">
        <v>20</v>
      </c>
    </row>
    <row r="3842" spans="1:14" x14ac:dyDescent="0.25">
      <c r="A3842" t="s">
        <v>8196</v>
      </c>
      <c r="B3842" t="s">
        <v>8197</v>
      </c>
      <c r="C3842" t="s">
        <v>31</v>
      </c>
      <c r="D3842">
        <v>3</v>
      </c>
      <c r="E3842">
        <v>3</v>
      </c>
      <c r="F3842" t="s">
        <v>66442</v>
      </c>
      <c r="G3842" s="1">
        <v>44127</v>
      </c>
      <c r="H3842" t="s">
        <v>42</v>
      </c>
      <c r="I3842" t="s">
        <v>994</v>
      </c>
      <c r="J3842" t="s">
        <v>210</v>
      </c>
      <c r="K3842" t="s">
        <v>18</v>
      </c>
      <c r="L3842" t="s">
        <v>19</v>
      </c>
      <c r="M3842">
        <v>43</v>
      </c>
      <c r="N3842" t="s">
        <v>20</v>
      </c>
    </row>
    <row r="3843" spans="1:14" x14ac:dyDescent="0.25">
      <c r="A3843" t="s">
        <v>8198</v>
      </c>
      <c r="B3843" t="s">
        <v>8199</v>
      </c>
      <c r="C3843" t="s">
        <v>37</v>
      </c>
      <c r="E3843">
        <v>1</v>
      </c>
      <c r="F3843" t="s">
        <v>66443</v>
      </c>
      <c r="G3843" s="1">
        <v>44127</v>
      </c>
      <c r="H3843" t="s">
        <v>24</v>
      </c>
      <c r="I3843" t="s">
        <v>775</v>
      </c>
      <c r="J3843" t="s">
        <v>200</v>
      </c>
      <c r="K3843" t="s">
        <v>62</v>
      </c>
      <c r="L3843" t="s">
        <v>19</v>
      </c>
      <c r="M3843">
        <v>45</v>
      </c>
      <c r="N3843" t="s">
        <v>20</v>
      </c>
    </row>
    <row r="3844" spans="1:14" x14ac:dyDescent="0.25">
      <c r="A3844" t="s">
        <v>8200</v>
      </c>
      <c r="B3844" t="s">
        <v>8201</v>
      </c>
      <c r="C3844" t="s">
        <v>23</v>
      </c>
      <c r="E3844">
        <v>10</v>
      </c>
      <c r="F3844" t="s">
        <v>66441</v>
      </c>
      <c r="G3844" s="1">
        <v>44106</v>
      </c>
      <c r="H3844" t="s">
        <v>15</v>
      </c>
      <c r="I3844" t="s">
        <v>182</v>
      </c>
      <c r="J3844" t="s">
        <v>183</v>
      </c>
      <c r="K3844" t="s">
        <v>18</v>
      </c>
      <c r="L3844" t="s">
        <v>19</v>
      </c>
      <c r="M3844">
        <v>6</v>
      </c>
      <c r="N3844" t="s">
        <v>20</v>
      </c>
    </row>
    <row r="3845" spans="1:14" x14ac:dyDescent="0.25">
      <c r="A3845" t="s">
        <v>8202</v>
      </c>
      <c r="B3845" t="s">
        <v>8203</v>
      </c>
      <c r="C3845" t="s">
        <v>14</v>
      </c>
      <c r="E3845">
        <v>5</v>
      </c>
      <c r="F3845" t="s">
        <v>66444</v>
      </c>
      <c r="G3845" s="1">
        <v>44112</v>
      </c>
      <c r="H3845" t="s">
        <v>42</v>
      </c>
      <c r="I3845" t="s">
        <v>228</v>
      </c>
      <c r="J3845" t="s">
        <v>108</v>
      </c>
      <c r="K3845" t="s">
        <v>18</v>
      </c>
      <c r="L3845" t="s">
        <v>19</v>
      </c>
      <c r="M3845">
        <v>35</v>
      </c>
      <c r="N3845" t="s">
        <v>20</v>
      </c>
    </row>
    <row r="3846" spans="1:14" x14ac:dyDescent="0.25">
      <c r="A3846" t="s">
        <v>8204</v>
      </c>
      <c r="B3846" t="s">
        <v>8205</v>
      </c>
      <c r="C3846" t="s">
        <v>37</v>
      </c>
      <c r="E3846">
        <v>1</v>
      </c>
      <c r="F3846" t="s">
        <v>66443</v>
      </c>
      <c r="G3846" s="1">
        <v>44113</v>
      </c>
      <c r="H3846" t="s">
        <v>42</v>
      </c>
      <c r="I3846" t="s">
        <v>114</v>
      </c>
      <c r="J3846" t="s">
        <v>115</v>
      </c>
      <c r="K3846" t="s">
        <v>18</v>
      </c>
      <c r="L3846" t="s">
        <v>19</v>
      </c>
      <c r="M3846">
        <v>10</v>
      </c>
      <c r="N3846" t="s">
        <v>20</v>
      </c>
    </row>
    <row r="3847" spans="1:14" x14ac:dyDescent="0.25">
      <c r="A3847" t="s">
        <v>8206</v>
      </c>
      <c r="B3847" t="s">
        <v>8207</v>
      </c>
      <c r="C3847" t="s">
        <v>31</v>
      </c>
      <c r="E3847">
        <v>3</v>
      </c>
      <c r="F3847" t="s">
        <v>66442</v>
      </c>
      <c r="G3847" s="1">
        <v>44134</v>
      </c>
      <c r="H3847" t="s">
        <v>15</v>
      </c>
      <c r="I3847" t="s">
        <v>532</v>
      </c>
      <c r="J3847" t="s">
        <v>214</v>
      </c>
      <c r="K3847" t="s">
        <v>62</v>
      </c>
      <c r="L3847" t="s">
        <v>34</v>
      </c>
      <c r="M3847">
        <v>34</v>
      </c>
      <c r="N3847" t="s">
        <v>102</v>
      </c>
    </row>
    <row r="3848" spans="1:14" x14ac:dyDescent="0.25">
      <c r="A3848" t="s">
        <v>8208</v>
      </c>
      <c r="B3848" t="s">
        <v>8209</v>
      </c>
      <c r="C3848" t="s">
        <v>37</v>
      </c>
      <c r="E3848">
        <v>1</v>
      </c>
      <c r="F3848" t="s">
        <v>66443</v>
      </c>
      <c r="G3848" s="1">
        <v>44132</v>
      </c>
      <c r="H3848" t="s">
        <v>24</v>
      </c>
      <c r="I3848" t="s">
        <v>427</v>
      </c>
      <c r="J3848" t="s">
        <v>200</v>
      </c>
      <c r="K3848" t="s">
        <v>62</v>
      </c>
      <c r="L3848" t="s">
        <v>34</v>
      </c>
      <c r="M3848">
        <v>26</v>
      </c>
      <c r="N3848" t="s">
        <v>28</v>
      </c>
    </row>
    <row r="3849" spans="1:14" x14ac:dyDescent="0.25">
      <c r="A3849" t="s">
        <v>8210</v>
      </c>
      <c r="B3849" t="s">
        <v>8211</v>
      </c>
      <c r="C3849" t="s">
        <v>14</v>
      </c>
      <c r="E3849">
        <v>5</v>
      </c>
      <c r="F3849" t="s">
        <v>66444</v>
      </c>
      <c r="G3849" s="1">
        <v>44107</v>
      </c>
      <c r="H3849" t="s">
        <v>15</v>
      </c>
      <c r="I3849" t="s">
        <v>761</v>
      </c>
      <c r="J3849" t="s">
        <v>179</v>
      </c>
      <c r="K3849" t="s">
        <v>75</v>
      </c>
      <c r="L3849" t="s">
        <v>19</v>
      </c>
      <c r="M3849">
        <v>7</v>
      </c>
      <c r="N3849" t="s">
        <v>20</v>
      </c>
    </row>
    <row r="3850" spans="1:14" x14ac:dyDescent="0.25">
      <c r="A3850" t="s">
        <v>8212</v>
      </c>
      <c r="B3850" t="s">
        <v>8213</v>
      </c>
      <c r="C3850" t="s">
        <v>55</v>
      </c>
      <c r="D3850">
        <v>8</v>
      </c>
      <c r="E3850">
        <v>8</v>
      </c>
      <c r="F3850" t="s">
        <v>66440</v>
      </c>
      <c r="G3850" s="1">
        <v>44112</v>
      </c>
      <c r="H3850" t="s">
        <v>15</v>
      </c>
      <c r="I3850" t="s">
        <v>1982</v>
      </c>
      <c r="J3850" t="s">
        <v>1310</v>
      </c>
      <c r="K3850" t="s">
        <v>62</v>
      </c>
      <c r="L3850" t="s">
        <v>19</v>
      </c>
      <c r="M3850">
        <v>36</v>
      </c>
      <c r="N3850" t="s">
        <v>20</v>
      </c>
    </row>
    <row r="3851" spans="1:14" x14ac:dyDescent="0.25">
      <c r="A3851" t="s">
        <v>8214</v>
      </c>
      <c r="B3851" t="s">
        <v>8215</v>
      </c>
      <c r="C3851" t="s">
        <v>23</v>
      </c>
      <c r="E3851">
        <v>10</v>
      </c>
      <c r="F3851" t="s">
        <v>66441</v>
      </c>
      <c r="G3851" s="1">
        <v>44113</v>
      </c>
      <c r="H3851" t="s">
        <v>15</v>
      </c>
      <c r="I3851" t="s">
        <v>65</v>
      </c>
      <c r="J3851" t="s">
        <v>66</v>
      </c>
      <c r="K3851" t="s">
        <v>27</v>
      </c>
      <c r="L3851" t="s">
        <v>19</v>
      </c>
      <c r="M3851">
        <v>32</v>
      </c>
      <c r="N3851" t="s">
        <v>28</v>
      </c>
    </row>
    <row r="3852" spans="1:14" x14ac:dyDescent="0.25">
      <c r="A3852" t="s">
        <v>8216</v>
      </c>
      <c r="B3852" t="s">
        <v>8217</v>
      </c>
      <c r="C3852" t="s">
        <v>31</v>
      </c>
      <c r="E3852">
        <v>3</v>
      </c>
      <c r="F3852" t="s">
        <v>66442</v>
      </c>
      <c r="G3852" s="1">
        <v>44111</v>
      </c>
      <c r="H3852" t="s">
        <v>15</v>
      </c>
      <c r="I3852" t="s">
        <v>70</v>
      </c>
      <c r="J3852" t="s">
        <v>175</v>
      </c>
      <c r="K3852" t="s">
        <v>27</v>
      </c>
      <c r="L3852" t="s">
        <v>58</v>
      </c>
      <c r="M3852">
        <v>41</v>
      </c>
      <c r="N3852" t="s">
        <v>20</v>
      </c>
    </row>
    <row r="3853" spans="1:14" x14ac:dyDescent="0.25">
      <c r="A3853" t="s">
        <v>8218</v>
      </c>
      <c r="B3853" t="s">
        <v>8219</v>
      </c>
      <c r="C3853" t="s">
        <v>37</v>
      </c>
      <c r="E3853">
        <v>1</v>
      </c>
      <c r="F3853" t="s">
        <v>66443</v>
      </c>
      <c r="G3853" s="1">
        <v>44107</v>
      </c>
      <c r="H3853" t="s">
        <v>15</v>
      </c>
      <c r="I3853" t="s">
        <v>56</v>
      </c>
      <c r="J3853" t="s">
        <v>57</v>
      </c>
      <c r="K3853" t="s">
        <v>18</v>
      </c>
      <c r="L3853" t="s">
        <v>19</v>
      </c>
      <c r="M3853">
        <v>13</v>
      </c>
      <c r="N3853" t="s">
        <v>102</v>
      </c>
    </row>
    <row r="3854" spans="1:14" x14ac:dyDescent="0.25">
      <c r="A3854" t="s">
        <v>8220</v>
      </c>
      <c r="B3854" t="s">
        <v>8221</v>
      </c>
      <c r="C3854" t="s">
        <v>31</v>
      </c>
      <c r="E3854">
        <v>3</v>
      </c>
      <c r="F3854" t="s">
        <v>66442</v>
      </c>
      <c r="G3854" s="1">
        <v>44111</v>
      </c>
      <c r="H3854" t="s">
        <v>15</v>
      </c>
      <c r="I3854" t="s">
        <v>70</v>
      </c>
      <c r="J3854" t="s">
        <v>175</v>
      </c>
      <c r="K3854" t="s">
        <v>27</v>
      </c>
      <c r="L3854" t="s">
        <v>19</v>
      </c>
      <c r="M3854">
        <v>41</v>
      </c>
      <c r="N3854" t="s">
        <v>20</v>
      </c>
    </row>
    <row r="3855" spans="1:14" x14ac:dyDescent="0.25">
      <c r="A3855" t="s">
        <v>8222</v>
      </c>
      <c r="B3855" t="s">
        <v>8223</v>
      </c>
      <c r="C3855" t="s">
        <v>14</v>
      </c>
      <c r="D3855">
        <v>6</v>
      </c>
      <c r="E3855">
        <v>6</v>
      </c>
      <c r="F3855" t="s">
        <v>66444</v>
      </c>
      <c r="G3855" s="1">
        <v>44133</v>
      </c>
      <c r="H3855" t="s">
        <v>15</v>
      </c>
      <c r="I3855" t="s">
        <v>1222</v>
      </c>
      <c r="J3855" t="s">
        <v>26</v>
      </c>
      <c r="K3855" t="s">
        <v>27</v>
      </c>
      <c r="L3855" t="s">
        <v>19</v>
      </c>
      <c r="M3855">
        <v>16</v>
      </c>
      <c r="N3855" t="s">
        <v>82</v>
      </c>
    </row>
    <row r="3856" spans="1:14" x14ac:dyDescent="0.25">
      <c r="A3856" t="s">
        <v>8224</v>
      </c>
      <c r="B3856" t="s">
        <v>8225</v>
      </c>
      <c r="C3856" t="s">
        <v>37</v>
      </c>
      <c r="E3856">
        <v>1</v>
      </c>
      <c r="F3856" t="s">
        <v>66443</v>
      </c>
      <c r="G3856" s="1">
        <v>44116</v>
      </c>
      <c r="H3856" t="s">
        <v>42</v>
      </c>
      <c r="I3856" t="s">
        <v>775</v>
      </c>
      <c r="J3856" t="s">
        <v>200</v>
      </c>
      <c r="K3856" t="s">
        <v>18</v>
      </c>
      <c r="L3856" t="s">
        <v>19</v>
      </c>
      <c r="M3856">
        <v>26</v>
      </c>
      <c r="N3856" t="s">
        <v>20</v>
      </c>
    </row>
    <row r="3857" spans="1:14" x14ac:dyDescent="0.25">
      <c r="A3857" t="s">
        <v>8226</v>
      </c>
      <c r="B3857" t="s">
        <v>8227</v>
      </c>
      <c r="C3857" t="s">
        <v>37</v>
      </c>
      <c r="E3857">
        <v>1</v>
      </c>
      <c r="F3857" t="s">
        <v>66443</v>
      </c>
      <c r="G3857" s="1">
        <v>44132</v>
      </c>
      <c r="H3857" t="s">
        <v>15</v>
      </c>
      <c r="I3857" t="s">
        <v>1250</v>
      </c>
      <c r="J3857" t="s">
        <v>108</v>
      </c>
      <c r="K3857" t="s">
        <v>62</v>
      </c>
      <c r="L3857" t="s">
        <v>19</v>
      </c>
      <c r="M3857">
        <v>22</v>
      </c>
      <c r="N3857" t="s">
        <v>102</v>
      </c>
    </row>
    <row r="3858" spans="1:14" x14ac:dyDescent="0.25">
      <c r="A3858" t="s">
        <v>8228</v>
      </c>
      <c r="B3858" t="s">
        <v>8229</v>
      </c>
      <c r="C3858" t="s">
        <v>37</v>
      </c>
      <c r="E3858">
        <v>1</v>
      </c>
      <c r="F3858" t="s">
        <v>66443</v>
      </c>
      <c r="G3858" s="1">
        <v>44109</v>
      </c>
      <c r="H3858" t="s">
        <v>15</v>
      </c>
      <c r="I3858" t="s">
        <v>2663</v>
      </c>
      <c r="J3858" t="s">
        <v>251</v>
      </c>
      <c r="K3858" t="s">
        <v>75</v>
      </c>
      <c r="L3858" t="s">
        <v>34</v>
      </c>
      <c r="M3858">
        <v>7</v>
      </c>
      <c r="N3858" t="s">
        <v>28</v>
      </c>
    </row>
    <row r="3859" spans="1:14" x14ac:dyDescent="0.25">
      <c r="A3859" t="s">
        <v>8230</v>
      </c>
      <c r="B3859" t="s">
        <v>8231</v>
      </c>
      <c r="C3859" t="s">
        <v>31</v>
      </c>
      <c r="E3859">
        <v>3</v>
      </c>
      <c r="F3859" t="s">
        <v>66442</v>
      </c>
      <c r="G3859" s="1">
        <v>44108</v>
      </c>
      <c r="H3859" t="s">
        <v>15</v>
      </c>
      <c r="I3859" t="s">
        <v>152</v>
      </c>
      <c r="J3859" t="s">
        <v>153</v>
      </c>
      <c r="K3859" t="s">
        <v>75</v>
      </c>
      <c r="L3859" t="s">
        <v>19</v>
      </c>
      <c r="M3859">
        <v>9</v>
      </c>
      <c r="N3859" t="s">
        <v>28</v>
      </c>
    </row>
    <row r="3860" spans="1:14" x14ac:dyDescent="0.25">
      <c r="A3860" t="s">
        <v>8232</v>
      </c>
      <c r="B3860" t="s">
        <v>8233</v>
      </c>
      <c r="C3860" t="s">
        <v>14</v>
      </c>
      <c r="D3860">
        <v>7</v>
      </c>
      <c r="E3860">
        <v>7</v>
      </c>
      <c r="F3860" t="s">
        <v>66440</v>
      </c>
      <c r="G3860" s="1">
        <v>44124</v>
      </c>
      <c r="H3860" t="s">
        <v>15</v>
      </c>
      <c r="I3860" t="s">
        <v>1017</v>
      </c>
      <c r="J3860" t="s">
        <v>66</v>
      </c>
      <c r="K3860" t="s">
        <v>27</v>
      </c>
      <c r="L3860" t="s">
        <v>19</v>
      </c>
      <c r="M3860">
        <v>33</v>
      </c>
      <c r="N3860" t="s">
        <v>28</v>
      </c>
    </row>
    <row r="3861" spans="1:14" x14ac:dyDescent="0.25">
      <c r="A3861" t="s">
        <v>8234</v>
      </c>
      <c r="B3861" t="s">
        <v>8235</v>
      </c>
      <c r="C3861" t="s">
        <v>14</v>
      </c>
      <c r="D3861">
        <v>8</v>
      </c>
      <c r="E3861">
        <v>8</v>
      </c>
      <c r="F3861" t="s">
        <v>66440</v>
      </c>
      <c r="G3861" s="1">
        <v>44121</v>
      </c>
      <c r="H3861" t="s">
        <v>42</v>
      </c>
      <c r="I3861" t="s">
        <v>164</v>
      </c>
      <c r="J3861" t="s">
        <v>52</v>
      </c>
      <c r="K3861" t="s">
        <v>18</v>
      </c>
      <c r="L3861" t="s">
        <v>19</v>
      </c>
      <c r="M3861">
        <v>33</v>
      </c>
      <c r="N3861" t="s">
        <v>102</v>
      </c>
    </row>
    <row r="3862" spans="1:14" x14ac:dyDescent="0.25">
      <c r="A3862" t="s">
        <v>8236</v>
      </c>
      <c r="B3862" t="s">
        <v>8237</v>
      </c>
      <c r="C3862" t="s">
        <v>23</v>
      </c>
      <c r="E3862">
        <v>10</v>
      </c>
      <c r="F3862" t="s">
        <v>66441</v>
      </c>
      <c r="G3862" s="1">
        <v>44120</v>
      </c>
      <c r="H3862" t="s">
        <v>24</v>
      </c>
      <c r="I3862" t="s">
        <v>268</v>
      </c>
      <c r="J3862" t="s">
        <v>108</v>
      </c>
      <c r="K3862" t="s">
        <v>62</v>
      </c>
      <c r="L3862" t="s">
        <v>34</v>
      </c>
      <c r="M3862">
        <v>9</v>
      </c>
      <c r="N3862" t="s">
        <v>20</v>
      </c>
    </row>
    <row r="3863" spans="1:14" x14ac:dyDescent="0.25">
      <c r="A3863" t="s">
        <v>8238</v>
      </c>
      <c r="B3863" t="s">
        <v>8239</v>
      </c>
      <c r="C3863" t="s">
        <v>37</v>
      </c>
      <c r="D3863">
        <v>1</v>
      </c>
      <c r="E3863">
        <v>1</v>
      </c>
      <c r="F3863" t="s">
        <v>66443</v>
      </c>
      <c r="G3863" s="1">
        <v>44118</v>
      </c>
      <c r="H3863" t="s">
        <v>15</v>
      </c>
      <c r="I3863" t="s">
        <v>860</v>
      </c>
      <c r="J3863" t="s">
        <v>33</v>
      </c>
      <c r="K3863" t="s">
        <v>75</v>
      </c>
      <c r="L3863" t="s">
        <v>19</v>
      </c>
      <c r="M3863">
        <v>41</v>
      </c>
      <c r="N3863" t="s">
        <v>102</v>
      </c>
    </row>
    <row r="3864" spans="1:14" x14ac:dyDescent="0.25">
      <c r="A3864" t="s">
        <v>8240</v>
      </c>
      <c r="B3864" t="s">
        <v>8241</v>
      </c>
      <c r="C3864" t="s">
        <v>31</v>
      </c>
      <c r="D3864">
        <v>6</v>
      </c>
      <c r="E3864">
        <v>6</v>
      </c>
      <c r="F3864" t="s">
        <v>66444</v>
      </c>
      <c r="G3864" s="1">
        <v>44109</v>
      </c>
      <c r="H3864" t="s">
        <v>15</v>
      </c>
      <c r="I3864" t="s">
        <v>1999</v>
      </c>
      <c r="J3864" t="s">
        <v>33</v>
      </c>
      <c r="K3864" t="s">
        <v>75</v>
      </c>
      <c r="L3864" t="s">
        <v>34</v>
      </c>
      <c r="M3864">
        <v>30</v>
      </c>
      <c r="N3864" t="s">
        <v>102</v>
      </c>
    </row>
    <row r="3865" spans="1:14" x14ac:dyDescent="0.25">
      <c r="A3865" t="s">
        <v>8242</v>
      </c>
      <c r="B3865" t="s">
        <v>8243</v>
      </c>
      <c r="C3865" t="s">
        <v>31</v>
      </c>
      <c r="E3865">
        <v>3</v>
      </c>
      <c r="F3865" t="s">
        <v>66442</v>
      </c>
      <c r="G3865" s="1">
        <v>44133</v>
      </c>
      <c r="H3865" t="s">
        <v>15</v>
      </c>
      <c r="I3865" t="s">
        <v>775</v>
      </c>
      <c r="J3865" t="s">
        <v>200</v>
      </c>
      <c r="K3865" t="s">
        <v>18</v>
      </c>
      <c r="L3865" t="s">
        <v>19</v>
      </c>
      <c r="M3865">
        <v>38</v>
      </c>
      <c r="N3865" t="s">
        <v>82</v>
      </c>
    </row>
    <row r="3866" spans="1:14" x14ac:dyDescent="0.25">
      <c r="A3866" t="s">
        <v>8244</v>
      </c>
      <c r="B3866" t="s">
        <v>8245</v>
      </c>
      <c r="C3866" t="s">
        <v>31</v>
      </c>
      <c r="E3866">
        <v>3</v>
      </c>
      <c r="F3866" t="s">
        <v>66442</v>
      </c>
      <c r="G3866" s="1">
        <v>44118</v>
      </c>
      <c r="H3866" t="s">
        <v>15</v>
      </c>
      <c r="I3866" t="s">
        <v>70</v>
      </c>
      <c r="J3866" t="s">
        <v>175</v>
      </c>
      <c r="K3866" t="s">
        <v>18</v>
      </c>
      <c r="L3866" t="s">
        <v>19</v>
      </c>
      <c r="M3866">
        <v>21</v>
      </c>
      <c r="N3866" t="s">
        <v>20</v>
      </c>
    </row>
    <row r="3867" spans="1:14" x14ac:dyDescent="0.25">
      <c r="A3867" t="s">
        <v>8246</v>
      </c>
      <c r="B3867" t="s">
        <v>8247</v>
      </c>
      <c r="C3867" t="s">
        <v>23</v>
      </c>
      <c r="E3867">
        <v>10</v>
      </c>
      <c r="F3867" t="s">
        <v>66441</v>
      </c>
      <c r="G3867" s="1">
        <v>44120</v>
      </c>
      <c r="H3867" t="s">
        <v>15</v>
      </c>
      <c r="I3867" t="s">
        <v>65</v>
      </c>
      <c r="J3867" t="s">
        <v>66</v>
      </c>
      <c r="K3867" t="s">
        <v>27</v>
      </c>
      <c r="L3867" t="s">
        <v>19</v>
      </c>
      <c r="M3867">
        <v>8</v>
      </c>
      <c r="N3867" t="s">
        <v>28</v>
      </c>
    </row>
    <row r="3868" spans="1:14" x14ac:dyDescent="0.25">
      <c r="A3868" t="s">
        <v>8248</v>
      </c>
      <c r="B3868" t="s">
        <v>8249</v>
      </c>
      <c r="C3868" t="s">
        <v>55</v>
      </c>
      <c r="D3868">
        <v>8</v>
      </c>
      <c r="E3868">
        <v>8</v>
      </c>
      <c r="F3868" t="s">
        <v>66440</v>
      </c>
      <c r="G3868" s="1">
        <v>44115</v>
      </c>
      <c r="H3868" t="s">
        <v>42</v>
      </c>
      <c r="I3868" t="s">
        <v>70</v>
      </c>
      <c r="J3868" t="s">
        <v>175</v>
      </c>
      <c r="K3868" t="s">
        <v>18</v>
      </c>
      <c r="L3868" t="s">
        <v>58</v>
      </c>
      <c r="M3868">
        <v>23</v>
      </c>
      <c r="N3868" t="s">
        <v>20</v>
      </c>
    </row>
    <row r="3869" spans="1:14" x14ac:dyDescent="0.25">
      <c r="A3869" t="s">
        <v>8250</v>
      </c>
      <c r="B3869" t="s">
        <v>8251</v>
      </c>
      <c r="C3869" t="s">
        <v>31</v>
      </c>
      <c r="E3869">
        <v>3</v>
      </c>
      <c r="F3869" t="s">
        <v>66442</v>
      </c>
      <c r="G3869" s="1">
        <v>44106</v>
      </c>
      <c r="H3869" t="s">
        <v>15</v>
      </c>
      <c r="I3869" t="s">
        <v>38</v>
      </c>
      <c r="J3869" t="s">
        <v>39</v>
      </c>
      <c r="K3869" t="s">
        <v>18</v>
      </c>
      <c r="L3869" t="s">
        <v>58</v>
      </c>
      <c r="M3869">
        <v>21</v>
      </c>
      <c r="N3869" t="s">
        <v>28</v>
      </c>
    </row>
    <row r="3870" spans="1:14" x14ac:dyDescent="0.25">
      <c r="A3870" t="s">
        <v>8252</v>
      </c>
      <c r="B3870" t="s">
        <v>8253</v>
      </c>
      <c r="C3870" t="s">
        <v>31</v>
      </c>
      <c r="D3870">
        <v>6</v>
      </c>
      <c r="E3870">
        <v>6</v>
      </c>
      <c r="F3870" t="s">
        <v>66444</v>
      </c>
      <c r="G3870" s="1">
        <v>44106</v>
      </c>
      <c r="H3870" t="s">
        <v>15</v>
      </c>
      <c r="I3870" t="s">
        <v>56</v>
      </c>
      <c r="J3870" t="s">
        <v>57</v>
      </c>
      <c r="K3870" t="s">
        <v>75</v>
      </c>
      <c r="L3870" t="s">
        <v>58</v>
      </c>
      <c r="M3870">
        <v>32</v>
      </c>
      <c r="N3870" t="s">
        <v>28</v>
      </c>
    </row>
    <row r="3871" spans="1:14" x14ac:dyDescent="0.25">
      <c r="A3871" t="s">
        <v>8254</v>
      </c>
      <c r="B3871" t="s">
        <v>8255</v>
      </c>
      <c r="C3871" t="s">
        <v>14</v>
      </c>
      <c r="D3871">
        <v>5</v>
      </c>
      <c r="E3871">
        <v>5</v>
      </c>
      <c r="F3871" t="s">
        <v>66444</v>
      </c>
      <c r="G3871" s="1">
        <v>44131</v>
      </c>
      <c r="H3871" t="s">
        <v>15</v>
      </c>
      <c r="I3871" t="s">
        <v>1617</v>
      </c>
      <c r="J3871" t="s">
        <v>767</v>
      </c>
      <c r="K3871" t="s">
        <v>18</v>
      </c>
      <c r="L3871" t="s">
        <v>19</v>
      </c>
      <c r="M3871">
        <v>11</v>
      </c>
      <c r="N3871" t="s">
        <v>102</v>
      </c>
    </row>
    <row r="3872" spans="1:14" x14ac:dyDescent="0.25">
      <c r="A3872" t="s">
        <v>8256</v>
      </c>
      <c r="B3872" t="s">
        <v>8257</v>
      </c>
      <c r="C3872" t="s">
        <v>31</v>
      </c>
      <c r="D3872">
        <v>3</v>
      </c>
      <c r="E3872">
        <v>3</v>
      </c>
      <c r="F3872" t="s">
        <v>66442</v>
      </c>
      <c r="G3872" s="1">
        <v>44122</v>
      </c>
      <c r="H3872" t="s">
        <v>15</v>
      </c>
      <c r="I3872" t="s">
        <v>548</v>
      </c>
      <c r="J3872" t="s">
        <v>52</v>
      </c>
      <c r="K3872" t="s">
        <v>18</v>
      </c>
      <c r="L3872" t="s">
        <v>19</v>
      </c>
      <c r="M3872">
        <v>15</v>
      </c>
      <c r="N3872" t="s">
        <v>28</v>
      </c>
    </row>
    <row r="3873" spans="1:14" x14ac:dyDescent="0.25">
      <c r="A3873" t="s">
        <v>8258</v>
      </c>
      <c r="B3873" t="s">
        <v>8259</v>
      </c>
      <c r="C3873" t="s">
        <v>31</v>
      </c>
      <c r="E3873">
        <v>3</v>
      </c>
      <c r="F3873" t="s">
        <v>66442</v>
      </c>
      <c r="G3873" s="1">
        <v>44134</v>
      </c>
      <c r="H3873" t="s">
        <v>15</v>
      </c>
      <c r="I3873" t="s">
        <v>318</v>
      </c>
      <c r="J3873" t="s">
        <v>52</v>
      </c>
      <c r="K3873" t="s">
        <v>18</v>
      </c>
      <c r="L3873" t="s">
        <v>19</v>
      </c>
      <c r="M3873">
        <v>40</v>
      </c>
      <c r="N3873" t="s">
        <v>28</v>
      </c>
    </row>
    <row r="3874" spans="1:14" x14ac:dyDescent="0.25">
      <c r="A3874" t="s">
        <v>8260</v>
      </c>
      <c r="B3874" t="s">
        <v>8261</v>
      </c>
      <c r="C3874" t="s">
        <v>55</v>
      </c>
      <c r="E3874">
        <v>8</v>
      </c>
      <c r="F3874" t="s">
        <v>66440</v>
      </c>
      <c r="G3874" s="1">
        <v>44134</v>
      </c>
      <c r="H3874" t="s">
        <v>15</v>
      </c>
      <c r="I3874" t="s">
        <v>206</v>
      </c>
      <c r="J3874" t="s">
        <v>92</v>
      </c>
      <c r="K3874" t="s">
        <v>27</v>
      </c>
      <c r="L3874" t="s">
        <v>19</v>
      </c>
      <c r="M3874">
        <v>28</v>
      </c>
      <c r="N3874" t="s">
        <v>20</v>
      </c>
    </row>
    <row r="3875" spans="1:14" x14ac:dyDescent="0.25">
      <c r="A3875" t="s">
        <v>8262</v>
      </c>
      <c r="B3875" t="s">
        <v>8263</v>
      </c>
      <c r="C3875" t="s">
        <v>14</v>
      </c>
      <c r="E3875">
        <v>5</v>
      </c>
      <c r="F3875" t="s">
        <v>66444</v>
      </c>
      <c r="G3875" s="1">
        <v>44129</v>
      </c>
      <c r="H3875" t="s">
        <v>15</v>
      </c>
      <c r="I3875" t="s">
        <v>126</v>
      </c>
      <c r="J3875" t="s">
        <v>127</v>
      </c>
      <c r="K3875" t="s">
        <v>18</v>
      </c>
      <c r="L3875" t="s">
        <v>19</v>
      </c>
      <c r="M3875">
        <v>18</v>
      </c>
      <c r="N3875" t="s">
        <v>82</v>
      </c>
    </row>
    <row r="3876" spans="1:14" x14ac:dyDescent="0.25">
      <c r="A3876" t="s">
        <v>8264</v>
      </c>
      <c r="B3876" t="s">
        <v>8265</v>
      </c>
      <c r="C3876" t="s">
        <v>31</v>
      </c>
      <c r="E3876">
        <v>3</v>
      </c>
      <c r="F3876" t="s">
        <v>66442</v>
      </c>
      <c r="G3876" s="1">
        <v>44112</v>
      </c>
      <c r="H3876" t="s">
        <v>24</v>
      </c>
      <c r="I3876" t="s">
        <v>513</v>
      </c>
      <c r="J3876" t="s">
        <v>92</v>
      </c>
      <c r="K3876" t="s">
        <v>62</v>
      </c>
      <c r="L3876" t="s">
        <v>58</v>
      </c>
      <c r="M3876">
        <v>42</v>
      </c>
      <c r="N3876" t="s">
        <v>102</v>
      </c>
    </row>
    <row r="3877" spans="1:14" x14ac:dyDescent="0.25">
      <c r="A3877" t="s">
        <v>8266</v>
      </c>
      <c r="B3877" t="s">
        <v>8267</v>
      </c>
      <c r="C3877" t="s">
        <v>31</v>
      </c>
      <c r="D3877">
        <v>5</v>
      </c>
      <c r="E3877">
        <v>5</v>
      </c>
      <c r="F3877" t="s">
        <v>66444</v>
      </c>
      <c r="G3877" s="1">
        <v>44123</v>
      </c>
      <c r="H3877" t="s">
        <v>42</v>
      </c>
      <c r="I3877" t="s">
        <v>656</v>
      </c>
      <c r="J3877" t="s">
        <v>657</v>
      </c>
      <c r="K3877" t="s">
        <v>18</v>
      </c>
      <c r="L3877" t="s">
        <v>19</v>
      </c>
      <c r="M3877">
        <v>5</v>
      </c>
      <c r="N3877" t="s">
        <v>20</v>
      </c>
    </row>
    <row r="3878" spans="1:14" x14ac:dyDescent="0.25">
      <c r="A3878" t="s">
        <v>8268</v>
      </c>
      <c r="B3878" t="s">
        <v>8269</v>
      </c>
      <c r="C3878" t="s">
        <v>14</v>
      </c>
      <c r="E3878">
        <v>5</v>
      </c>
      <c r="F3878" t="s">
        <v>66444</v>
      </c>
      <c r="G3878" s="1">
        <v>44106</v>
      </c>
      <c r="H3878" t="s">
        <v>15</v>
      </c>
      <c r="I3878" t="s">
        <v>1503</v>
      </c>
      <c r="J3878" t="s">
        <v>304</v>
      </c>
      <c r="K3878" t="s">
        <v>27</v>
      </c>
      <c r="L3878" t="s">
        <v>58</v>
      </c>
      <c r="M3878">
        <v>25</v>
      </c>
      <c r="N3878" t="s">
        <v>28</v>
      </c>
    </row>
    <row r="3879" spans="1:14" x14ac:dyDescent="0.25">
      <c r="A3879" t="s">
        <v>8270</v>
      </c>
      <c r="B3879" t="s">
        <v>8271</v>
      </c>
      <c r="C3879" t="s">
        <v>37</v>
      </c>
      <c r="E3879">
        <v>1</v>
      </c>
      <c r="F3879" t="s">
        <v>66443</v>
      </c>
      <c r="G3879" s="1">
        <v>44127</v>
      </c>
      <c r="H3879" t="s">
        <v>15</v>
      </c>
      <c r="I3879" t="s">
        <v>164</v>
      </c>
      <c r="J3879" t="s">
        <v>52</v>
      </c>
      <c r="K3879" t="s">
        <v>18</v>
      </c>
      <c r="L3879" t="s">
        <v>19</v>
      </c>
      <c r="M3879">
        <v>15</v>
      </c>
      <c r="N3879" t="s">
        <v>28</v>
      </c>
    </row>
    <row r="3880" spans="1:14" x14ac:dyDescent="0.25">
      <c r="A3880" t="s">
        <v>8272</v>
      </c>
      <c r="B3880" t="s">
        <v>8273</v>
      </c>
      <c r="C3880" t="s">
        <v>31</v>
      </c>
      <c r="E3880">
        <v>3</v>
      </c>
      <c r="F3880" t="s">
        <v>66442</v>
      </c>
      <c r="G3880" s="1">
        <v>44116</v>
      </c>
      <c r="H3880" t="s">
        <v>15</v>
      </c>
      <c r="I3880" t="s">
        <v>427</v>
      </c>
      <c r="J3880" t="s">
        <v>200</v>
      </c>
      <c r="K3880" t="s">
        <v>18</v>
      </c>
      <c r="L3880" t="s">
        <v>58</v>
      </c>
      <c r="M3880">
        <v>11</v>
      </c>
      <c r="N3880" t="s">
        <v>28</v>
      </c>
    </row>
    <row r="3881" spans="1:14" x14ac:dyDescent="0.25">
      <c r="A3881" t="s">
        <v>8274</v>
      </c>
      <c r="B3881" t="s">
        <v>8275</v>
      </c>
      <c r="C3881" t="s">
        <v>31</v>
      </c>
      <c r="E3881">
        <v>3</v>
      </c>
      <c r="F3881" t="s">
        <v>66442</v>
      </c>
      <c r="G3881" s="1">
        <v>44127</v>
      </c>
      <c r="H3881" t="s">
        <v>15</v>
      </c>
      <c r="I3881" t="s">
        <v>790</v>
      </c>
      <c r="J3881" t="s">
        <v>33</v>
      </c>
      <c r="K3881" t="s">
        <v>75</v>
      </c>
      <c r="L3881" t="s">
        <v>58</v>
      </c>
      <c r="M3881">
        <v>29</v>
      </c>
      <c r="N3881" t="s">
        <v>20</v>
      </c>
    </row>
    <row r="3882" spans="1:14" x14ac:dyDescent="0.25">
      <c r="A3882" t="s">
        <v>8276</v>
      </c>
      <c r="B3882" t="s">
        <v>8277</v>
      </c>
      <c r="C3882" t="s">
        <v>55</v>
      </c>
      <c r="E3882">
        <v>8</v>
      </c>
      <c r="F3882" t="s">
        <v>66440</v>
      </c>
      <c r="G3882" s="1">
        <v>44117</v>
      </c>
      <c r="H3882" t="s">
        <v>42</v>
      </c>
      <c r="I3882" t="s">
        <v>56</v>
      </c>
      <c r="J3882" t="s">
        <v>57</v>
      </c>
      <c r="K3882" t="s">
        <v>18</v>
      </c>
      <c r="L3882" t="s">
        <v>58</v>
      </c>
      <c r="M3882">
        <v>8</v>
      </c>
      <c r="N3882" t="s">
        <v>20</v>
      </c>
    </row>
    <row r="3883" spans="1:14" x14ac:dyDescent="0.25">
      <c r="A3883" t="s">
        <v>8278</v>
      </c>
      <c r="B3883" t="s">
        <v>8279</v>
      </c>
      <c r="C3883" t="s">
        <v>23</v>
      </c>
      <c r="D3883">
        <v>10</v>
      </c>
      <c r="E3883">
        <v>10</v>
      </c>
      <c r="F3883" t="s">
        <v>66441</v>
      </c>
      <c r="G3883" s="1">
        <v>44131</v>
      </c>
      <c r="H3883" t="s">
        <v>15</v>
      </c>
      <c r="I3883" t="s">
        <v>831</v>
      </c>
      <c r="J3883" t="s">
        <v>832</v>
      </c>
      <c r="K3883" t="s">
        <v>62</v>
      </c>
      <c r="L3883" t="s">
        <v>19</v>
      </c>
      <c r="M3883">
        <v>43</v>
      </c>
      <c r="N3883" t="s">
        <v>102</v>
      </c>
    </row>
    <row r="3884" spans="1:14" x14ac:dyDescent="0.25">
      <c r="A3884" t="s">
        <v>8280</v>
      </c>
      <c r="B3884" t="s">
        <v>8281</v>
      </c>
      <c r="C3884" t="s">
        <v>14</v>
      </c>
      <c r="E3884">
        <v>5</v>
      </c>
      <c r="F3884" t="s">
        <v>66444</v>
      </c>
      <c r="G3884" s="1">
        <v>44127</v>
      </c>
      <c r="H3884" t="s">
        <v>42</v>
      </c>
      <c r="I3884" t="s">
        <v>1217</v>
      </c>
      <c r="J3884" t="s">
        <v>1152</v>
      </c>
      <c r="K3884" t="s">
        <v>18</v>
      </c>
      <c r="L3884" t="s">
        <v>34</v>
      </c>
      <c r="M3884">
        <v>10</v>
      </c>
      <c r="N3884" t="s">
        <v>20</v>
      </c>
    </row>
    <row r="3885" spans="1:14" x14ac:dyDescent="0.25">
      <c r="A3885" t="s">
        <v>8282</v>
      </c>
      <c r="B3885" t="s">
        <v>8283</v>
      </c>
      <c r="C3885" t="s">
        <v>55</v>
      </c>
      <c r="E3885">
        <v>8</v>
      </c>
      <c r="F3885" t="s">
        <v>66440</v>
      </c>
      <c r="G3885" s="1">
        <v>44127</v>
      </c>
      <c r="H3885" t="s">
        <v>42</v>
      </c>
      <c r="I3885" t="s">
        <v>228</v>
      </c>
      <c r="J3885" t="s">
        <v>108</v>
      </c>
      <c r="K3885" t="s">
        <v>18</v>
      </c>
      <c r="L3885" t="s">
        <v>19</v>
      </c>
      <c r="M3885">
        <v>17</v>
      </c>
      <c r="N3885" t="s">
        <v>28</v>
      </c>
    </row>
    <row r="3886" spans="1:14" x14ac:dyDescent="0.25">
      <c r="A3886" t="s">
        <v>8284</v>
      </c>
      <c r="B3886" t="s">
        <v>8285</v>
      </c>
      <c r="C3886" t="s">
        <v>37</v>
      </c>
      <c r="D3886">
        <v>1</v>
      </c>
      <c r="E3886">
        <v>1</v>
      </c>
      <c r="F3886" t="s">
        <v>66443</v>
      </c>
      <c r="G3886" s="1">
        <v>44126</v>
      </c>
      <c r="H3886" t="s">
        <v>42</v>
      </c>
      <c r="I3886" t="s">
        <v>6000</v>
      </c>
      <c r="J3886" t="s">
        <v>153</v>
      </c>
      <c r="K3886" t="s">
        <v>18</v>
      </c>
      <c r="L3886" t="s">
        <v>19</v>
      </c>
      <c r="M3886">
        <v>16</v>
      </c>
      <c r="N3886" t="s">
        <v>102</v>
      </c>
    </row>
    <row r="3887" spans="1:14" x14ac:dyDescent="0.25">
      <c r="A3887" t="s">
        <v>8286</v>
      </c>
      <c r="B3887" t="s">
        <v>8287</v>
      </c>
      <c r="C3887" t="s">
        <v>14</v>
      </c>
      <c r="E3887">
        <v>5</v>
      </c>
      <c r="F3887" t="s">
        <v>66444</v>
      </c>
      <c r="G3887" s="1">
        <v>44127</v>
      </c>
      <c r="H3887" t="s">
        <v>15</v>
      </c>
      <c r="I3887" t="s">
        <v>458</v>
      </c>
      <c r="J3887" t="s">
        <v>33</v>
      </c>
      <c r="K3887" t="s">
        <v>62</v>
      </c>
      <c r="L3887" t="s">
        <v>19</v>
      </c>
      <c r="M3887">
        <v>29</v>
      </c>
      <c r="N3887" t="s">
        <v>20</v>
      </c>
    </row>
    <row r="3888" spans="1:14" x14ac:dyDescent="0.25">
      <c r="A3888" t="s">
        <v>8288</v>
      </c>
      <c r="B3888" t="s">
        <v>8289</v>
      </c>
      <c r="C3888" t="s">
        <v>37</v>
      </c>
      <c r="D3888">
        <v>2</v>
      </c>
      <c r="E3888">
        <v>2</v>
      </c>
      <c r="F3888" t="s">
        <v>66443</v>
      </c>
      <c r="G3888" s="1">
        <v>44117</v>
      </c>
      <c r="H3888" t="s">
        <v>15</v>
      </c>
      <c r="I3888" t="s">
        <v>2506</v>
      </c>
      <c r="J3888" t="s">
        <v>44</v>
      </c>
      <c r="K3888" t="s">
        <v>27</v>
      </c>
      <c r="L3888" t="s">
        <v>58</v>
      </c>
      <c r="M3888">
        <v>35</v>
      </c>
      <c r="N3888" t="s">
        <v>82</v>
      </c>
    </row>
    <row r="3889" spans="1:14" x14ac:dyDescent="0.25">
      <c r="A3889" t="s">
        <v>8290</v>
      </c>
      <c r="B3889" t="s">
        <v>8291</v>
      </c>
      <c r="C3889" t="s">
        <v>14</v>
      </c>
      <c r="D3889">
        <v>6</v>
      </c>
      <c r="E3889">
        <v>6</v>
      </c>
      <c r="F3889" t="s">
        <v>66444</v>
      </c>
      <c r="G3889" s="1">
        <v>44134</v>
      </c>
      <c r="H3889" t="s">
        <v>15</v>
      </c>
      <c r="I3889" t="s">
        <v>70</v>
      </c>
      <c r="J3889" t="s">
        <v>175</v>
      </c>
      <c r="K3889" t="s">
        <v>18</v>
      </c>
      <c r="L3889" t="s">
        <v>19</v>
      </c>
      <c r="M3889">
        <v>44</v>
      </c>
      <c r="N3889" t="s">
        <v>20</v>
      </c>
    </row>
    <row r="3890" spans="1:14" x14ac:dyDescent="0.25">
      <c r="A3890" t="s">
        <v>8292</v>
      </c>
      <c r="B3890" t="s">
        <v>8293</v>
      </c>
      <c r="C3890" t="s">
        <v>31</v>
      </c>
      <c r="E3890">
        <v>3</v>
      </c>
      <c r="F3890" t="s">
        <v>66442</v>
      </c>
      <c r="G3890" s="1">
        <v>44115</v>
      </c>
      <c r="H3890" t="s">
        <v>15</v>
      </c>
      <c r="I3890" t="s">
        <v>397</v>
      </c>
      <c r="J3890" t="s">
        <v>81</v>
      </c>
      <c r="K3890" t="s">
        <v>18</v>
      </c>
      <c r="L3890" t="s">
        <v>58</v>
      </c>
      <c r="M3890">
        <v>16</v>
      </c>
      <c r="N3890" t="s">
        <v>102</v>
      </c>
    </row>
    <row r="3891" spans="1:14" x14ac:dyDescent="0.25">
      <c r="A3891" t="s">
        <v>8294</v>
      </c>
      <c r="B3891" t="s">
        <v>8295</v>
      </c>
      <c r="C3891" t="s">
        <v>37</v>
      </c>
      <c r="E3891">
        <v>1</v>
      </c>
      <c r="F3891" t="s">
        <v>66443</v>
      </c>
      <c r="G3891" s="1">
        <v>44131</v>
      </c>
      <c r="H3891" t="s">
        <v>42</v>
      </c>
      <c r="I3891" t="s">
        <v>2663</v>
      </c>
      <c r="J3891" t="s">
        <v>251</v>
      </c>
      <c r="K3891" t="s">
        <v>18</v>
      </c>
      <c r="L3891" t="s">
        <v>19</v>
      </c>
      <c r="M3891">
        <v>31</v>
      </c>
      <c r="N3891" t="s">
        <v>20</v>
      </c>
    </row>
    <row r="3892" spans="1:14" x14ac:dyDescent="0.25">
      <c r="A3892" t="s">
        <v>8296</v>
      </c>
      <c r="B3892" t="s">
        <v>8297</v>
      </c>
      <c r="C3892" t="s">
        <v>14</v>
      </c>
      <c r="E3892">
        <v>5</v>
      </c>
      <c r="F3892" t="s">
        <v>66444</v>
      </c>
      <c r="G3892" s="1">
        <v>44113</v>
      </c>
      <c r="H3892" t="s">
        <v>15</v>
      </c>
      <c r="I3892" t="s">
        <v>775</v>
      </c>
      <c r="J3892" t="s">
        <v>200</v>
      </c>
      <c r="K3892" t="s">
        <v>62</v>
      </c>
      <c r="L3892" t="s">
        <v>19</v>
      </c>
      <c r="M3892">
        <v>11</v>
      </c>
      <c r="N3892" t="s">
        <v>102</v>
      </c>
    </row>
    <row r="3893" spans="1:14" x14ac:dyDescent="0.25">
      <c r="A3893" t="s">
        <v>8298</v>
      </c>
      <c r="B3893" t="s">
        <v>8299</v>
      </c>
      <c r="C3893" t="s">
        <v>14</v>
      </c>
      <c r="D3893">
        <v>5</v>
      </c>
      <c r="E3893">
        <v>5</v>
      </c>
      <c r="F3893" t="s">
        <v>66444</v>
      </c>
      <c r="G3893" s="1">
        <v>44108</v>
      </c>
      <c r="H3893" t="s">
        <v>42</v>
      </c>
      <c r="I3893" t="s">
        <v>775</v>
      </c>
      <c r="J3893" t="s">
        <v>200</v>
      </c>
      <c r="K3893" t="s">
        <v>18</v>
      </c>
      <c r="L3893" t="s">
        <v>19</v>
      </c>
      <c r="M3893">
        <v>28</v>
      </c>
      <c r="N3893" t="s">
        <v>102</v>
      </c>
    </row>
    <row r="3894" spans="1:14" x14ac:dyDescent="0.25">
      <c r="A3894" t="s">
        <v>8300</v>
      </c>
      <c r="B3894" t="s">
        <v>8301</v>
      </c>
      <c r="C3894" t="s">
        <v>31</v>
      </c>
      <c r="E3894">
        <v>3</v>
      </c>
      <c r="F3894" t="s">
        <v>66442</v>
      </c>
      <c r="G3894" s="1">
        <v>44113</v>
      </c>
      <c r="H3894" t="s">
        <v>15</v>
      </c>
      <c r="I3894" t="s">
        <v>158</v>
      </c>
      <c r="J3894" t="s">
        <v>159</v>
      </c>
      <c r="K3894" t="s">
        <v>18</v>
      </c>
      <c r="L3894" t="s">
        <v>58</v>
      </c>
      <c r="M3894">
        <v>24</v>
      </c>
      <c r="N3894" t="s">
        <v>82</v>
      </c>
    </row>
    <row r="3895" spans="1:14" x14ac:dyDescent="0.25">
      <c r="A3895" t="s">
        <v>8302</v>
      </c>
      <c r="B3895" t="s">
        <v>8303</v>
      </c>
      <c r="C3895" t="s">
        <v>31</v>
      </c>
      <c r="D3895">
        <v>3</v>
      </c>
      <c r="E3895">
        <v>3</v>
      </c>
      <c r="F3895" t="s">
        <v>66442</v>
      </c>
      <c r="G3895" s="1">
        <v>44107</v>
      </c>
      <c r="H3895" t="s">
        <v>42</v>
      </c>
      <c r="I3895" t="s">
        <v>237</v>
      </c>
      <c r="J3895" t="s">
        <v>57</v>
      </c>
      <c r="K3895" t="s">
        <v>18</v>
      </c>
      <c r="L3895" t="s">
        <v>58</v>
      </c>
      <c r="M3895">
        <v>30</v>
      </c>
      <c r="N3895" t="s">
        <v>28</v>
      </c>
    </row>
    <row r="3896" spans="1:14" x14ac:dyDescent="0.25">
      <c r="A3896" t="s">
        <v>8304</v>
      </c>
      <c r="B3896" t="s">
        <v>8305</v>
      </c>
      <c r="C3896" t="s">
        <v>31</v>
      </c>
      <c r="D3896">
        <v>4</v>
      </c>
      <c r="E3896">
        <v>4</v>
      </c>
      <c r="F3896" t="s">
        <v>66442</v>
      </c>
      <c r="G3896" s="1">
        <v>44116</v>
      </c>
      <c r="H3896" t="s">
        <v>15</v>
      </c>
      <c r="I3896" t="s">
        <v>400</v>
      </c>
      <c r="J3896" t="s">
        <v>33</v>
      </c>
      <c r="K3896" t="s">
        <v>18</v>
      </c>
      <c r="L3896" t="s">
        <v>19</v>
      </c>
      <c r="M3896">
        <v>35</v>
      </c>
      <c r="N3896" t="s">
        <v>20</v>
      </c>
    </row>
    <row r="3897" spans="1:14" x14ac:dyDescent="0.25">
      <c r="A3897" t="s">
        <v>8306</v>
      </c>
      <c r="B3897" t="s">
        <v>8307</v>
      </c>
      <c r="C3897" t="s">
        <v>14</v>
      </c>
      <c r="E3897">
        <v>5</v>
      </c>
      <c r="F3897" t="s">
        <v>66444</v>
      </c>
      <c r="G3897" s="1">
        <v>44131</v>
      </c>
      <c r="H3897" t="s">
        <v>42</v>
      </c>
      <c r="I3897" t="s">
        <v>250</v>
      </c>
      <c r="J3897" t="s">
        <v>251</v>
      </c>
      <c r="K3897" t="s">
        <v>18</v>
      </c>
      <c r="L3897" t="s">
        <v>58</v>
      </c>
      <c r="M3897">
        <v>37</v>
      </c>
      <c r="N3897" t="s">
        <v>102</v>
      </c>
    </row>
    <row r="3898" spans="1:14" x14ac:dyDescent="0.25">
      <c r="A3898" t="s">
        <v>8308</v>
      </c>
      <c r="B3898" t="s">
        <v>8309</v>
      </c>
      <c r="C3898" t="s">
        <v>37</v>
      </c>
      <c r="E3898">
        <v>1</v>
      </c>
      <c r="F3898" t="s">
        <v>66443</v>
      </c>
      <c r="G3898" s="1">
        <v>44120</v>
      </c>
      <c r="H3898" t="s">
        <v>15</v>
      </c>
      <c r="I3898" t="s">
        <v>268</v>
      </c>
      <c r="J3898" t="s">
        <v>108</v>
      </c>
      <c r="K3898" t="s">
        <v>62</v>
      </c>
      <c r="L3898" t="s">
        <v>19</v>
      </c>
      <c r="M3898">
        <v>27</v>
      </c>
      <c r="N3898" t="s">
        <v>20</v>
      </c>
    </row>
    <row r="3899" spans="1:14" x14ac:dyDescent="0.25">
      <c r="A3899" t="s">
        <v>8310</v>
      </c>
      <c r="B3899" t="s">
        <v>8311</v>
      </c>
      <c r="C3899" t="s">
        <v>14</v>
      </c>
      <c r="E3899">
        <v>5</v>
      </c>
      <c r="F3899" t="s">
        <v>66444</v>
      </c>
      <c r="G3899" s="1">
        <v>44126</v>
      </c>
      <c r="H3899" t="s">
        <v>15</v>
      </c>
      <c r="I3899" t="s">
        <v>522</v>
      </c>
      <c r="J3899" t="s">
        <v>141</v>
      </c>
      <c r="K3899" t="s">
        <v>27</v>
      </c>
      <c r="L3899" t="s">
        <v>58</v>
      </c>
      <c r="M3899">
        <v>29</v>
      </c>
      <c r="N3899" t="s">
        <v>82</v>
      </c>
    </row>
    <row r="3900" spans="1:14" x14ac:dyDescent="0.25">
      <c r="A3900" t="s">
        <v>8312</v>
      </c>
      <c r="B3900" t="s">
        <v>8313</v>
      </c>
      <c r="C3900" t="s">
        <v>37</v>
      </c>
      <c r="E3900">
        <v>1</v>
      </c>
      <c r="F3900" t="s">
        <v>66443</v>
      </c>
      <c r="G3900" s="1">
        <v>44114</v>
      </c>
      <c r="H3900" t="s">
        <v>15</v>
      </c>
      <c r="I3900" t="s">
        <v>670</v>
      </c>
      <c r="J3900" t="s">
        <v>214</v>
      </c>
      <c r="K3900" t="s">
        <v>27</v>
      </c>
      <c r="L3900" t="s">
        <v>19</v>
      </c>
      <c r="M3900">
        <v>33</v>
      </c>
      <c r="N3900" t="s">
        <v>28</v>
      </c>
    </row>
    <row r="3901" spans="1:14" x14ac:dyDescent="0.25">
      <c r="A3901" t="s">
        <v>8314</v>
      </c>
      <c r="B3901" t="s">
        <v>8315</v>
      </c>
      <c r="C3901" t="s">
        <v>31</v>
      </c>
      <c r="E3901">
        <v>3</v>
      </c>
      <c r="F3901" t="s">
        <v>66442</v>
      </c>
      <c r="G3901" s="1">
        <v>44130</v>
      </c>
      <c r="H3901" t="s">
        <v>42</v>
      </c>
      <c r="I3901" t="s">
        <v>572</v>
      </c>
      <c r="J3901" t="s">
        <v>44</v>
      </c>
      <c r="K3901" t="s">
        <v>18</v>
      </c>
      <c r="L3901" t="s">
        <v>19</v>
      </c>
      <c r="M3901">
        <v>7</v>
      </c>
      <c r="N3901" t="s">
        <v>28</v>
      </c>
    </row>
    <row r="3902" spans="1:14" x14ac:dyDescent="0.25">
      <c r="A3902" t="s">
        <v>8316</v>
      </c>
      <c r="B3902" t="s">
        <v>8317</v>
      </c>
      <c r="C3902" t="s">
        <v>31</v>
      </c>
      <c r="E3902">
        <v>3</v>
      </c>
      <c r="F3902" t="s">
        <v>66442</v>
      </c>
      <c r="G3902" s="1">
        <v>44119</v>
      </c>
      <c r="H3902" t="s">
        <v>15</v>
      </c>
      <c r="I3902" t="s">
        <v>397</v>
      </c>
      <c r="J3902" t="s">
        <v>81</v>
      </c>
      <c r="K3902" t="s">
        <v>18</v>
      </c>
      <c r="L3902" t="s">
        <v>19</v>
      </c>
      <c r="M3902">
        <v>30</v>
      </c>
      <c r="N3902" t="s">
        <v>28</v>
      </c>
    </row>
    <row r="3903" spans="1:14" x14ac:dyDescent="0.25">
      <c r="A3903" t="s">
        <v>8318</v>
      </c>
      <c r="B3903" t="s">
        <v>8319</v>
      </c>
      <c r="C3903" t="s">
        <v>55</v>
      </c>
      <c r="E3903">
        <v>8</v>
      </c>
      <c r="F3903" t="s">
        <v>66440</v>
      </c>
      <c r="G3903" s="1">
        <v>44115</v>
      </c>
      <c r="H3903" t="s">
        <v>15</v>
      </c>
      <c r="I3903" t="s">
        <v>80</v>
      </c>
      <c r="J3903" t="s">
        <v>81</v>
      </c>
      <c r="K3903" t="s">
        <v>18</v>
      </c>
      <c r="L3903" t="s">
        <v>19</v>
      </c>
      <c r="M3903">
        <v>7</v>
      </c>
      <c r="N3903" t="s">
        <v>20</v>
      </c>
    </row>
    <row r="3904" spans="1:14" x14ac:dyDescent="0.25">
      <c r="A3904" t="s">
        <v>8320</v>
      </c>
      <c r="B3904" t="s">
        <v>8321</v>
      </c>
      <c r="C3904" t="s">
        <v>31</v>
      </c>
      <c r="E3904">
        <v>3</v>
      </c>
      <c r="F3904" t="s">
        <v>66442</v>
      </c>
      <c r="G3904" s="1">
        <v>44128</v>
      </c>
      <c r="H3904" t="s">
        <v>15</v>
      </c>
      <c r="I3904" t="s">
        <v>182</v>
      </c>
      <c r="J3904" t="s">
        <v>183</v>
      </c>
      <c r="K3904" t="s">
        <v>18</v>
      </c>
      <c r="L3904" t="s">
        <v>19</v>
      </c>
      <c r="M3904">
        <v>26</v>
      </c>
      <c r="N3904" t="s">
        <v>20</v>
      </c>
    </row>
    <row r="3905" spans="1:14" x14ac:dyDescent="0.25">
      <c r="A3905" t="s">
        <v>8322</v>
      </c>
      <c r="B3905" t="s">
        <v>8323</v>
      </c>
      <c r="C3905" t="s">
        <v>31</v>
      </c>
      <c r="E3905">
        <v>3</v>
      </c>
      <c r="F3905" t="s">
        <v>66442</v>
      </c>
      <c r="G3905" s="1">
        <v>44121</v>
      </c>
      <c r="H3905" t="s">
        <v>15</v>
      </c>
      <c r="I3905" t="s">
        <v>529</v>
      </c>
      <c r="J3905" t="s">
        <v>44</v>
      </c>
      <c r="K3905" t="s">
        <v>75</v>
      </c>
      <c r="L3905" t="s">
        <v>19</v>
      </c>
      <c r="M3905">
        <v>7</v>
      </c>
      <c r="N3905" t="s">
        <v>102</v>
      </c>
    </row>
    <row r="3906" spans="1:14" x14ac:dyDescent="0.25">
      <c r="A3906" t="s">
        <v>8324</v>
      </c>
      <c r="B3906" t="s">
        <v>8325</v>
      </c>
      <c r="C3906" t="s">
        <v>14</v>
      </c>
      <c r="E3906">
        <v>5</v>
      </c>
      <c r="F3906" t="s">
        <v>66444</v>
      </c>
      <c r="G3906" s="1">
        <v>44127</v>
      </c>
      <c r="H3906" t="s">
        <v>24</v>
      </c>
      <c r="I3906" t="s">
        <v>548</v>
      </c>
      <c r="J3906" t="s">
        <v>52</v>
      </c>
      <c r="K3906" t="s">
        <v>27</v>
      </c>
      <c r="L3906" t="s">
        <v>19</v>
      </c>
      <c r="M3906">
        <v>26</v>
      </c>
      <c r="N3906" t="s">
        <v>102</v>
      </c>
    </row>
    <row r="3907" spans="1:14" x14ac:dyDescent="0.25">
      <c r="A3907" t="s">
        <v>8326</v>
      </c>
      <c r="B3907" t="s">
        <v>8327</v>
      </c>
      <c r="C3907" t="s">
        <v>31</v>
      </c>
      <c r="E3907">
        <v>3</v>
      </c>
      <c r="F3907" t="s">
        <v>66442</v>
      </c>
      <c r="G3907" s="1">
        <v>44107</v>
      </c>
      <c r="H3907" t="s">
        <v>42</v>
      </c>
      <c r="I3907" t="s">
        <v>907</v>
      </c>
      <c r="J3907" t="s">
        <v>33</v>
      </c>
      <c r="K3907" t="s">
        <v>18</v>
      </c>
      <c r="L3907" t="s">
        <v>58</v>
      </c>
      <c r="M3907">
        <v>32</v>
      </c>
      <c r="N3907" t="s">
        <v>20</v>
      </c>
    </row>
    <row r="3908" spans="1:14" x14ac:dyDescent="0.25">
      <c r="A3908" t="s">
        <v>8328</v>
      </c>
      <c r="B3908" t="s">
        <v>8329</v>
      </c>
      <c r="C3908" t="s">
        <v>37</v>
      </c>
      <c r="E3908">
        <v>1</v>
      </c>
      <c r="F3908" t="s">
        <v>66443</v>
      </c>
      <c r="G3908" s="1">
        <v>44109</v>
      </c>
      <c r="H3908" t="s">
        <v>15</v>
      </c>
      <c r="I3908" t="s">
        <v>343</v>
      </c>
      <c r="J3908" t="s">
        <v>66</v>
      </c>
      <c r="K3908" t="s">
        <v>27</v>
      </c>
      <c r="L3908" t="s">
        <v>19</v>
      </c>
      <c r="M3908">
        <v>26</v>
      </c>
      <c r="N3908" t="s">
        <v>28</v>
      </c>
    </row>
    <row r="3909" spans="1:14" x14ac:dyDescent="0.25">
      <c r="A3909" t="s">
        <v>8330</v>
      </c>
      <c r="B3909" t="s">
        <v>8331</v>
      </c>
      <c r="C3909" t="s">
        <v>37</v>
      </c>
      <c r="E3909">
        <v>1</v>
      </c>
      <c r="F3909" t="s">
        <v>66443</v>
      </c>
      <c r="G3909" s="1">
        <v>44105</v>
      </c>
      <c r="H3909" t="s">
        <v>24</v>
      </c>
      <c r="I3909" t="s">
        <v>2644</v>
      </c>
      <c r="J3909" t="s">
        <v>33</v>
      </c>
      <c r="K3909" t="s">
        <v>27</v>
      </c>
      <c r="L3909" t="s">
        <v>58</v>
      </c>
      <c r="M3909">
        <v>40</v>
      </c>
      <c r="N3909" t="s">
        <v>28</v>
      </c>
    </row>
    <row r="3910" spans="1:14" x14ac:dyDescent="0.25">
      <c r="A3910" t="s">
        <v>8332</v>
      </c>
      <c r="B3910" t="s">
        <v>8333</v>
      </c>
      <c r="C3910" t="s">
        <v>55</v>
      </c>
      <c r="D3910">
        <v>7</v>
      </c>
      <c r="E3910">
        <v>7</v>
      </c>
      <c r="F3910" t="s">
        <v>66440</v>
      </c>
      <c r="G3910" s="1">
        <v>44105</v>
      </c>
      <c r="H3910" t="s">
        <v>15</v>
      </c>
      <c r="I3910" t="s">
        <v>2036</v>
      </c>
      <c r="J3910" t="s">
        <v>57</v>
      </c>
      <c r="K3910" t="s">
        <v>75</v>
      </c>
      <c r="L3910" t="s">
        <v>58</v>
      </c>
      <c r="M3910">
        <v>39</v>
      </c>
      <c r="N3910" t="s">
        <v>28</v>
      </c>
    </row>
    <row r="3911" spans="1:14" x14ac:dyDescent="0.25">
      <c r="A3911" t="s">
        <v>8334</v>
      </c>
      <c r="B3911" t="s">
        <v>8335</v>
      </c>
      <c r="C3911" t="s">
        <v>37</v>
      </c>
      <c r="E3911">
        <v>1</v>
      </c>
      <c r="F3911" t="s">
        <v>66443</v>
      </c>
      <c r="G3911" s="1">
        <v>44127</v>
      </c>
      <c r="H3911" t="s">
        <v>15</v>
      </c>
      <c r="I3911" t="s">
        <v>2520</v>
      </c>
      <c r="J3911" t="s">
        <v>214</v>
      </c>
      <c r="K3911" t="s">
        <v>75</v>
      </c>
      <c r="L3911" t="s">
        <v>19</v>
      </c>
      <c r="M3911">
        <v>33</v>
      </c>
      <c r="N3911" t="s">
        <v>20</v>
      </c>
    </row>
    <row r="3912" spans="1:14" x14ac:dyDescent="0.25">
      <c r="A3912" t="s">
        <v>8336</v>
      </c>
      <c r="B3912" t="s">
        <v>8337</v>
      </c>
      <c r="C3912" t="s">
        <v>23</v>
      </c>
      <c r="E3912">
        <v>10</v>
      </c>
      <c r="F3912" t="s">
        <v>66441</v>
      </c>
      <c r="G3912" s="1">
        <v>44126</v>
      </c>
      <c r="H3912" t="s">
        <v>15</v>
      </c>
      <c r="I3912" t="s">
        <v>2943</v>
      </c>
      <c r="J3912" t="s">
        <v>241</v>
      </c>
      <c r="K3912" t="s">
        <v>27</v>
      </c>
      <c r="L3912" t="s">
        <v>19</v>
      </c>
      <c r="M3912">
        <v>28</v>
      </c>
      <c r="N3912" t="s">
        <v>82</v>
      </c>
    </row>
    <row r="3913" spans="1:14" x14ac:dyDescent="0.25">
      <c r="A3913" t="s">
        <v>8338</v>
      </c>
      <c r="B3913" t="s">
        <v>8339</v>
      </c>
      <c r="C3913" t="s">
        <v>31</v>
      </c>
      <c r="E3913">
        <v>3</v>
      </c>
      <c r="F3913" t="s">
        <v>66442</v>
      </c>
      <c r="G3913" s="1">
        <v>44122</v>
      </c>
      <c r="H3913" t="s">
        <v>15</v>
      </c>
      <c r="I3913" t="s">
        <v>164</v>
      </c>
      <c r="J3913" t="s">
        <v>52</v>
      </c>
      <c r="K3913" t="s">
        <v>18</v>
      </c>
      <c r="L3913" t="s">
        <v>58</v>
      </c>
      <c r="M3913">
        <v>24</v>
      </c>
      <c r="N3913" t="s">
        <v>28</v>
      </c>
    </row>
    <row r="3914" spans="1:14" x14ac:dyDescent="0.25">
      <c r="A3914" t="s">
        <v>8340</v>
      </c>
      <c r="B3914" t="s">
        <v>8341</v>
      </c>
      <c r="C3914" t="s">
        <v>37</v>
      </c>
      <c r="E3914">
        <v>1</v>
      </c>
      <c r="F3914" t="s">
        <v>66443</v>
      </c>
      <c r="G3914" s="1">
        <v>44131</v>
      </c>
      <c r="H3914" t="s">
        <v>15</v>
      </c>
      <c r="I3914" t="s">
        <v>772</v>
      </c>
      <c r="J3914" t="s">
        <v>153</v>
      </c>
      <c r="K3914" t="s">
        <v>18</v>
      </c>
      <c r="L3914" t="s">
        <v>58</v>
      </c>
      <c r="M3914">
        <v>27</v>
      </c>
      <c r="N3914" t="s">
        <v>20</v>
      </c>
    </row>
    <row r="3915" spans="1:14" x14ac:dyDescent="0.25">
      <c r="A3915" t="s">
        <v>8342</v>
      </c>
      <c r="B3915" t="s">
        <v>8343</v>
      </c>
      <c r="C3915" t="s">
        <v>31</v>
      </c>
      <c r="D3915">
        <v>6</v>
      </c>
      <c r="E3915">
        <v>6</v>
      </c>
      <c r="F3915" t="s">
        <v>66444</v>
      </c>
      <c r="G3915" s="1">
        <v>44110</v>
      </c>
      <c r="H3915" t="s">
        <v>15</v>
      </c>
      <c r="I3915" t="s">
        <v>126</v>
      </c>
      <c r="J3915" t="s">
        <v>127</v>
      </c>
      <c r="K3915" t="s">
        <v>27</v>
      </c>
      <c r="L3915" t="s">
        <v>58</v>
      </c>
      <c r="M3915">
        <v>24</v>
      </c>
      <c r="N3915" t="s">
        <v>28</v>
      </c>
    </row>
    <row r="3916" spans="1:14" x14ac:dyDescent="0.25">
      <c r="A3916" t="s">
        <v>8344</v>
      </c>
      <c r="B3916" t="s">
        <v>8345</v>
      </c>
      <c r="C3916" t="s">
        <v>14</v>
      </c>
      <c r="E3916">
        <v>5</v>
      </c>
      <c r="F3916" t="s">
        <v>66444</v>
      </c>
      <c r="G3916" s="1">
        <v>44124</v>
      </c>
      <c r="H3916" t="s">
        <v>42</v>
      </c>
      <c r="I3916" t="s">
        <v>95</v>
      </c>
      <c r="J3916" t="s">
        <v>96</v>
      </c>
      <c r="K3916" t="s">
        <v>18</v>
      </c>
      <c r="L3916" t="s">
        <v>19</v>
      </c>
      <c r="M3916">
        <v>38</v>
      </c>
      <c r="N3916" t="s">
        <v>28</v>
      </c>
    </row>
    <row r="3917" spans="1:14" x14ac:dyDescent="0.25">
      <c r="A3917" t="s">
        <v>8346</v>
      </c>
      <c r="B3917" t="s">
        <v>8347</v>
      </c>
      <c r="C3917" t="s">
        <v>31</v>
      </c>
      <c r="E3917">
        <v>3</v>
      </c>
      <c r="F3917" t="s">
        <v>66442</v>
      </c>
      <c r="G3917" s="1">
        <v>44106</v>
      </c>
      <c r="H3917" t="s">
        <v>15</v>
      </c>
      <c r="I3917" t="s">
        <v>268</v>
      </c>
      <c r="J3917" t="s">
        <v>108</v>
      </c>
      <c r="K3917" t="s">
        <v>75</v>
      </c>
      <c r="L3917" t="s">
        <v>19</v>
      </c>
      <c r="M3917">
        <v>36</v>
      </c>
      <c r="N3917" t="s">
        <v>20</v>
      </c>
    </row>
    <row r="3918" spans="1:14" x14ac:dyDescent="0.25">
      <c r="A3918" t="s">
        <v>8348</v>
      </c>
      <c r="B3918" t="s">
        <v>8349</v>
      </c>
      <c r="C3918" t="s">
        <v>37</v>
      </c>
      <c r="D3918">
        <v>3</v>
      </c>
      <c r="E3918">
        <v>3</v>
      </c>
      <c r="F3918" t="s">
        <v>66442</v>
      </c>
      <c r="G3918" s="1">
        <v>44125</v>
      </c>
      <c r="H3918" t="s">
        <v>24</v>
      </c>
      <c r="I3918" t="s">
        <v>1065</v>
      </c>
      <c r="J3918" t="s">
        <v>70</v>
      </c>
      <c r="K3918" t="s">
        <v>62</v>
      </c>
      <c r="L3918" t="s">
        <v>58</v>
      </c>
      <c r="M3918">
        <v>5</v>
      </c>
      <c r="N3918" t="s">
        <v>28</v>
      </c>
    </row>
    <row r="3919" spans="1:14" x14ac:dyDescent="0.25">
      <c r="A3919" t="s">
        <v>8350</v>
      </c>
      <c r="B3919" t="s">
        <v>8351</v>
      </c>
      <c r="C3919" t="s">
        <v>31</v>
      </c>
      <c r="E3919">
        <v>3</v>
      </c>
      <c r="F3919" t="s">
        <v>66442</v>
      </c>
      <c r="G3919" s="1">
        <v>44117</v>
      </c>
      <c r="H3919" t="s">
        <v>42</v>
      </c>
      <c r="I3919" t="s">
        <v>397</v>
      </c>
      <c r="J3919" t="s">
        <v>81</v>
      </c>
      <c r="K3919" t="s">
        <v>18</v>
      </c>
      <c r="L3919" t="s">
        <v>19</v>
      </c>
      <c r="M3919">
        <v>31</v>
      </c>
      <c r="N3919" t="s">
        <v>28</v>
      </c>
    </row>
    <row r="3920" spans="1:14" x14ac:dyDescent="0.25">
      <c r="A3920" t="s">
        <v>8352</v>
      </c>
      <c r="B3920" t="s">
        <v>8353</v>
      </c>
      <c r="C3920" t="s">
        <v>31</v>
      </c>
      <c r="E3920">
        <v>3</v>
      </c>
      <c r="F3920" t="s">
        <v>66442</v>
      </c>
      <c r="G3920" s="1">
        <v>44117</v>
      </c>
      <c r="H3920" t="s">
        <v>15</v>
      </c>
      <c r="I3920" t="s">
        <v>333</v>
      </c>
      <c r="J3920" t="s">
        <v>70</v>
      </c>
      <c r="K3920" t="s">
        <v>27</v>
      </c>
      <c r="L3920" t="s">
        <v>19</v>
      </c>
      <c r="M3920">
        <v>18</v>
      </c>
      <c r="N3920" t="s">
        <v>102</v>
      </c>
    </row>
    <row r="3921" spans="1:14" x14ac:dyDescent="0.25">
      <c r="A3921" t="s">
        <v>8354</v>
      </c>
      <c r="B3921" t="s">
        <v>8355</v>
      </c>
      <c r="C3921" t="s">
        <v>55</v>
      </c>
      <c r="E3921">
        <v>8</v>
      </c>
      <c r="F3921" t="s">
        <v>66440</v>
      </c>
      <c r="G3921" s="1">
        <v>44122</v>
      </c>
      <c r="H3921" t="s">
        <v>24</v>
      </c>
      <c r="I3921" t="s">
        <v>1444</v>
      </c>
      <c r="J3921" t="s">
        <v>66</v>
      </c>
      <c r="K3921" t="s">
        <v>27</v>
      </c>
      <c r="L3921" t="s">
        <v>34</v>
      </c>
      <c r="M3921">
        <v>19</v>
      </c>
      <c r="N3921" t="s">
        <v>20</v>
      </c>
    </row>
    <row r="3922" spans="1:14" x14ac:dyDescent="0.25">
      <c r="A3922" t="s">
        <v>8356</v>
      </c>
      <c r="B3922" t="s">
        <v>8357</v>
      </c>
      <c r="C3922" t="s">
        <v>55</v>
      </c>
      <c r="E3922">
        <v>8</v>
      </c>
      <c r="F3922" t="s">
        <v>66440</v>
      </c>
      <c r="G3922" s="1">
        <v>44132</v>
      </c>
      <c r="H3922" t="s">
        <v>15</v>
      </c>
      <c r="I3922" t="s">
        <v>1124</v>
      </c>
      <c r="J3922" t="s">
        <v>989</v>
      </c>
      <c r="K3922" t="s">
        <v>27</v>
      </c>
      <c r="L3922" t="s">
        <v>58</v>
      </c>
      <c r="M3922">
        <v>39</v>
      </c>
      <c r="N3922" t="s">
        <v>28</v>
      </c>
    </row>
    <row r="3923" spans="1:14" x14ac:dyDescent="0.25">
      <c r="A3923" t="s">
        <v>8358</v>
      </c>
      <c r="B3923" t="s">
        <v>8359</v>
      </c>
      <c r="C3923" t="s">
        <v>31</v>
      </c>
      <c r="E3923">
        <v>3</v>
      </c>
      <c r="F3923" t="s">
        <v>66442</v>
      </c>
      <c r="G3923" s="1">
        <v>44113</v>
      </c>
      <c r="H3923" t="s">
        <v>24</v>
      </c>
      <c r="I3923" t="s">
        <v>240</v>
      </c>
      <c r="J3923" t="s">
        <v>241</v>
      </c>
      <c r="K3923" t="s">
        <v>27</v>
      </c>
      <c r="L3923" t="s">
        <v>19</v>
      </c>
      <c r="M3923">
        <v>11</v>
      </c>
      <c r="N3923" t="s">
        <v>20</v>
      </c>
    </row>
    <row r="3924" spans="1:14" x14ac:dyDescent="0.25">
      <c r="A3924" t="s">
        <v>8360</v>
      </c>
      <c r="B3924" t="s">
        <v>8361</v>
      </c>
      <c r="C3924" t="s">
        <v>55</v>
      </c>
      <c r="D3924">
        <v>7</v>
      </c>
      <c r="E3924">
        <v>7</v>
      </c>
      <c r="F3924" t="s">
        <v>66440</v>
      </c>
      <c r="G3924" s="1">
        <v>44134</v>
      </c>
      <c r="H3924" t="s">
        <v>15</v>
      </c>
      <c r="I3924" t="s">
        <v>1444</v>
      </c>
      <c r="J3924" t="s">
        <v>66</v>
      </c>
      <c r="K3924" t="s">
        <v>75</v>
      </c>
      <c r="L3924" t="s">
        <v>19</v>
      </c>
      <c r="M3924">
        <v>43</v>
      </c>
      <c r="N3924" t="s">
        <v>28</v>
      </c>
    </row>
    <row r="3925" spans="1:14" x14ac:dyDescent="0.25">
      <c r="A3925" t="s">
        <v>8362</v>
      </c>
      <c r="B3925" t="s">
        <v>8363</v>
      </c>
      <c r="C3925" t="s">
        <v>55</v>
      </c>
      <c r="D3925">
        <v>8</v>
      </c>
      <c r="E3925">
        <v>8</v>
      </c>
      <c r="F3925" t="s">
        <v>66440</v>
      </c>
      <c r="G3925" s="1">
        <v>44122</v>
      </c>
      <c r="H3925" t="s">
        <v>15</v>
      </c>
      <c r="I3925" t="s">
        <v>482</v>
      </c>
      <c r="J3925" t="s">
        <v>33</v>
      </c>
      <c r="K3925" t="s">
        <v>18</v>
      </c>
      <c r="L3925" t="s">
        <v>34</v>
      </c>
      <c r="M3925">
        <v>16</v>
      </c>
      <c r="N3925" t="s">
        <v>28</v>
      </c>
    </row>
    <row r="3926" spans="1:14" x14ac:dyDescent="0.25">
      <c r="A3926" t="s">
        <v>8364</v>
      </c>
      <c r="B3926" t="s">
        <v>8365</v>
      </c>
      <c r="C3926" t="s">
        <v>37</v>
      </c>
      <c r="E3926">
        <v>1</v>
      </c>
      <c r="F3926" t="s">
        <v>66443</v>
      </c>
      <c r="G3926" s="1">
        <v>44125</v>
      </c>
      <c r="H3926" t="s">
        <v>15</v>
      </c>
      <c r="I3926" t="s">
        <v>485</v>
      </c>
      <c r="J3926" t="s">
        <v>131</v>
      </c>
      <c r="K3926" t="s">
        <v>62</v>
      </c>
      <c r="L3926" t="s">
        <v>19</v>
      </c>
      <c r="M3926">
        <v>17</v>
      </c>
      <c r="N3926" t="s">
        <v>28</v>
      </c>
    </row>
    <row r="3927" spans="1:14" x14ac:dyDescent="0.25">
      <c r="A3927" t="s">
        <v>8366</v>
      </c>
      <c r="B3927" t="s">
        <v>8367</v>
      </c>
      <c r="C3927" t="s">
        <v>23</v>
      </c>
      <c r="E3927">
        <v>10</v>
      </c>
      <c r="F3927" t="s">
        <v>66441</v>
      </c>
      <c r="G3927" s="1">
        <v>44131</v>
      </c>
      <c r="H3927" t="s">
        <v>24</v>
      </c>
      <c r="I3927" t="s">
        <v>1257</v>
      </c>
      <c r="J3927" t="s">
        <v>115</v>
      </c>
      <c r="K3927" t="s">
        <v>27</v>
      </c>
      <c r="L3927" t="s">
        <v>58</v>
      </c>
      <c r="M3927">
        <v>27</v>
      </c>
      <c r="N3927" t="s">
        <v>20</v>
      </c>
    </row>
    <row r="3928" spans="1:14" x14ac:dyDescent="0.25">
      <c r="A3928" t="s">
        <v>8368</v>
      </c>
      <c r="B3928" t="s">
        <v>8369</v>
      </c>
      <c r="C3928" t="s">
        <v>14</v>
      </c>
      <c r="E3928">
        <v>5</v>
      </c>
      <c r="F3928" t="s">
        <v>66444</v>
      </c>
      <c r="G3928" s="1">
        <v>44131</v>
      </c>
      <c r="H3928" t="s">
        <v>15</v>
      </c>
      <c r="I3928" t="s">
        <v>1424</v>
      </c>
      <c r="J3928" t="s">
        <v>200</v>
      </c>
      <c r="K3928" t="s">
        <v>27</v>
      </c>
      <c r="L3928" t="s">
        <v>19</v>
      </c>
      <c r="M3928">
        <v>5</v>
      </c>
      <c r="N3928" t="s">
        <v>28</v>
      </c>
    </row>
    <row r="3929" spans="1:14" x14ac:dyDescent="0.25">
      <c r="A3929" t="s">
        <v>8370</v>
      </c>
      <c r="B3929" t="s">
        <v>8371</v>
      </c>
      <c r="C3929" t="s">
        <v>37</v>
      </c>
      <c r="D3929">
        <v>3</v>
      </c>
      <c r="E3929">
        <v>3</v>
      </c>
      <c r="F3929" t="s">
        <v>66442</v>
      </c>
      <c r="G3929" s="1">
        <v>44106</v>
      </c>
      <c r="H3929" t="s">
        <v>15</v>
      </c>
      <c r="I3929" t="s">
        <v>572</v>
      </c>
      <c r="J3929" t="s">
        <v>44</v>
      </c>
      <c r="K3929" t="s">
        <v>75</v>
      </c>
      <c r="L3929" t="s">
        <v>58</v>
      </c>
      <c r="M3929">
        <v>31</v>
      </c>
      <c r="N3929" t="s">
        <v>20</v>
      </c>
    </row>
    <row r="3930" spans="1:14" x14ac:dyDescent="0.25">
      <c r="A3930" t="s">
        <v>8372</v>
      </c>
      <c r="B3930" t="s">
        <v>8373</v>
      </c>
      <c r="C3930" t="s">
        <v>31</v>
      </c>
      <c r="E3930">
        <v>3</v>
      </c>
      <c r="F3930" t="s">
        <v>66442</v>
      </c>
      <c r="G3930" s="1">
        <v>44114</v>
      </c>
      <c r="H3930" t="s">
        <v>15</v>
      </c>
      <c r="I3930" t="s">
        <v>1895</v>
      </c>
      <c r="J3930" t="s">
        <v>108</v>
      </c>
      <c r="K3930" t="s">
        <v>27</v>
      </c>
      <c r="L3930" t="s">
        <v>19</v>
      </c>
      <c r="M3930">
        <v>5</v>
      </c>
      <c r="N3930" t="s">
        <v>28</v>
      </c>
    </row>
    <row r="3931" spans="1:14" x14ac:dyDescent="0.25">
      <c r="A3931" t="s">
        <v>8374</v>
      </c>
      <c r="B3931" t="s">
        <v>8375</v>
      </c>
      <c r="C3931" t="s">
        <v>31</v>
      </c>
      <c r="D3931">
        <v>5</v>
      </c>
      <c r="E3931">
        <v>5</v>
      </c>
      <c r="F3931" t="s">
        <v>66444</v>
      </c>
      <c r="G3931" s="1">
        <v>44119</v>
      </c>
      <c r="H3931" t="s">
        <v>24</v>
      </c>
      <c r="I3931" t="s">
        <v>453</v>
      </c>
      <c r="J3931" t="s">
        <v>127</v>
      </c>
      <c r="K3931" t="s">
        <v>62</v>
      </c>
      <c r="L3931" t="s">
        <v>19</v>
      </c>
      <c r="M3931">
        <v>25</v>
      </c>
      <c r="N3931" t="s">
        <v>20</v>
      </c>
    </row>
    <row r="3932" spans="1:14" x14ac:dyDescent="0.25">
      <c r="A3932" t="s">
        <v>8376</v>
      </c>
      <c r="B3932" t="s">
        <v>8377</v>
      </c>
      <c r="C3932" t="s">
        <v>14</v>
      </c>
      <c r="E3932">
        <v>5</v>
      </c>
      <c r="F3932" t="s">
        <v>66444</v>
      </c>
      <c r="G3932" s="1">
        <v>44125</v>
      </c>
      <c r="H3932" t="s">
        <v>15</v>
      </c>
      <c r="I3932" t="s">
        <v>4696</v>
      </c>
      <c r="J3932" t="s">
        <v>153</v>
      </c>
      <c r="K3932" t="s">
        <v>18</v>
      </c>
      <c r="L3932" t="s">
        <v>19</v>
      </c>
      <c r="M3932">
        <v>22</v>
      </c>
      <c r="N3932" t="s">
        <v>20</v>
      </c>
    </row>
    <row r="3933" spans="1:14" x14ac:dyDescent="0.25">
      <c r="A3933" t="s">
        <v>8378</v>
      </c>
      <c r="B3933" t="s">
        <v>8379</v>
      </c>
      <c r="C3933" t="s">
        <v>31</v>
      </c>
      <c r="E3933">
        <v>3</v>
      </c>
      <c r="F3933" t="s">
        <v>66442</v>
      </c>
      <c r="G3933" s="1">
        <v>44107</v>
      </c>
      <c r="H3933" t="s">
        <v>15</v>
      </c>
      <c r="I3933" t="s">
        <v>134</v>
      </c>
      <c r="J3933" t="s">
        <v>92</v>
      </c>
      <c r="K3933" t="s">
        <v>75</v>
      </c>
      <c r="L3933" t="s">
        <v>19</v>
      </c>
      <c r="M3933">
        <v>29</v>
      </c>
      <c r="N3933" t="s">
        <v>82</v>
      </c>
    </row>
    <row r="3934" spans="1:14" x14ac:dyDescent="0.25">
      <c r="A3934" t="s">
        <v>8380</v>
      </c>
      <c r="B3934" t="s">
        <v>8381</v>
      </c>
      <c r="C3934" t="s">
        <v>14</v>
      </c>
      <c r="E3934">
        <v>5</v>
      </c>
      <c r="F3934" t="s">
        <v>66444</v>
      </c>
      <c r="G3934" s="1">
        <v>44109</v>
      </c>
      <c r="H3934" t="s">
        <v>15</v>
      </c>
      <c r="I3934" t="s">
        <v>321</v>
      </c>
      <c r="J3934" t="s">
        <v>74</v>
      </c>
      <c r="K3934" t="s">
        <v>18</v>
      </c>
      <c r="L3934" t="s">
        <v>19</v>
      </c>
      <c r="M3934">
        <v>29</v>
      </c>
      <c r="N3934" t="s">
        <v>28</v>
      </c>
    </row>
    <row r="3935" spans="1:14" x14ac:dyDescent="0.25">
      <c r="A3935" t="s">
        <v>8382</v>
      </c>
      <c r="B3935" t="s">
        <v>8383</v>
      </c>
      <c r="C3935" t="s">
        <v>23</v>
      </c>
      <c r="E3935">
        <v>10</v>
      </c>
      <c r="F3935" t="s">
        <v>66441</v>
      </c>
      <c r="G3935" s="1">
        <v>44122</v>
      </c>
      <c r="H3935" t="s">
        <v>42</v>
      </c>
      <c r="I3935" t="s">
        <v>80</v>
      </c>
      <c r="J3935" t="s">
        <v>657</v>
      </c>
      <c r="K3935" t="s">
        <v>18</v>
      </c>
      <c r="L3935" t="s">
        <v>19</v>
      </c>
      <c r="M3935">
        <v>23</v>
      </c>
      <c r="N3935" t="s">
        <v>20</v>
      </c>
    </row>
    <row r="3936" spans="1:14" x14ac:dyDescent="0.25">
      <c r="A3936" t="s">
        <v>8384</v>
      </c>
      <c r="B3936" t="s">
        <v>8385</v>
      </c>
      <c r="C3936" t="s">
        <v>23</v>
      </c>
      <c r="E3936">
        <v>10</v>
      </c>
      <c r="F3936" t="s">
        <v>66441</v>
      </c>
      <c r="G3936" s="1">
        <v>44125</v>
      </c>
      <c r="H3936" t="s">
        <v>24</v>
      </c>
      <c r="I3936" t="s">
        <v>310</v>
      </c>
      <c r="J3936" t="s">
        <v>66</v>
      </c>
      <c r="K3936" t="s">
        <v>27</v>
      </c>
      <c r="L3936" t="s">
        <v>19</v>
      </c>
      <c r="M3936">
        <v>30</v>
      </c>
      <c r="N3936" t="s">
        <v>28</v>
      </c>
    </row>
    <row r="3937" spans="1:14" x14ac:dyDescent="0.25">
      <c r="A3937" t="s">
        <v>8386</v>
      </c>
      <c r="B3937" t="s">
        <v>8387</v>
      </c>
      <c r="C3937" t="s">
        <v>37</v>
      </c>
      <c r="E3937">
        <v>1</v>
      </c>
      <c r="F3937" t="s">
        <v>66443</v>
      </c>
      <c r="G3937" s="1">
        <v>44134</v>
      </c>
      <c r="H3937" t="s">
        <v>24</v>
      </c>
      <c r="I3937" t="s">
        <v>1124</v>
      </c>
      <c r="J3937" t="s">
        <v>989</v>
      </c>
      <c r="K3937" t="s">
        <v>27</v>
      </c>
      <c r="L3937" t="s">
        <v>19</v>
      </c>
      <c r="M3937">
        <v>24</v>
      </c>
      <c r="N3937" t="s">
        <v>20</v>
      </c>
    </row>
    <row r="3938" spans="1:14" x14ac:dyDescent="0.25">
      <c r="A3938" t="s">
        <v>8388</v>
      </c>
      <c r="B3938" t="s">
        <v>8389</v>
      </c>
      <c r="C3938" t="s">
        <v>31</v>
      </c>
      <c r="D3938">
        <v>4</v>
      </c>
      <c r="E3938">
        <v>4</v>
      </c>
      <c r="F3938" t="s">
        <v>66442</v>
      </c>
      <c r="G3938" s="1">
        <v>44116</v>
      </c>
      <c r="H3938" t="s">
        <v>15</v>
      </c>
      <c r="I3938" t="s">
        <v>237</v>
      </c>
      <c r="J3938" t="s">
        <v>57</v>
      </c>
      <c r="K3938" t="s">
        <v>62</v>
      </c>
      <c r="L3938" t="s">
        <v>34</v>
      </c>
      <c r="M3938">
        <v>9</v>
      </c>
      <c r="N3938" t="s">
        <v>20</v>
      </c>
    </row>
    <row r="3939" spans="1:14" x14ac:dyDescent="0.25">
      <c r="A3939" t="s">
        <v>8390</v>
      </c>
      <c r="B3939" t="s">
        <v>8391</v>
      </c>
      <c r="C3939" t="s">
        <v>55</v>
      </c>
      <c r="E3939">
        <v>8</v>
      </c>
      <c r="F3939" t="s">
        <v>66440</v>
      </c>
      <c r="G3939" s="1">
        <v>44107</v>
      </c>
      <c r="H3939" t="s">
        <v>15</v>
      </c>
      <c r="I3939" t="s">
        <v>548</v>
      </c>
      <c r="J3939" t="s">
        <v>52</v>
      </c>
      <c r="K3939" t="s">
        <v>75</v>
      </c>
      <c r="L3939" t="s">
        <v>19</v>
      </c>
      <c r="M3939">
        <v>11</v>
      </c>
      <c r="N3939" t="s">
        <v>20</v>
      </c>
    </row>
    <row r="3940" spans="1:14" x14ac:dyDescent="0.25">
      <c r="A3940" t="s">
        <v>8392</v>
      </c>
      <c r="B3940" t="s">
        <v>8393</v>
      </c>
      <c r="C3940" t="s">
        <v>31</v>
      </c>
      <c r="E3940">
        <v>3</v>
      </c>
      <c r="F3940" t="s">
        <v>66442</v>
      </c>
      <c r="G3940" s="1">
        <v>44120</v>
      </c>
      <c r="H3940" t="s">
        <v>42</v>
      </c>
      <c r="I3940" t="s">
        <v>164</v>
      </c>
      <c r="J3940" t="s">
        <v>52</v>
      </c>
      <c r="K3940" t="s">
        <v>18</v>
      </c>
      <c r="L3940" t="s">
        <v>19</v>
      </c>
      <c r="M3940">
        <v>28</v>
      </c>
      <c r="N3940" t="s">
        <v>82</v>
      </c>
    </row>
    <row r="3941" spans="1:14" x14ac:dyDescent="0.25">
      <c r="A3941" t="s">
        <v>8394</v>
      </c>
      <c r="B3941" t="s">
        <v>8395</v>
      </c>
      <c r="C3941" t="s">
        <v>55</v>
      </c>
      <c r="E3941">
        <v>8</v>
      </c>
      <c r="F3941" t="s">
        <v>66440</v>
      </c>
      <c r="G3941" s="1">
        <v>44113</v>
      </c>
      <c r="H3941" t="s">
        <v>15</v>
      </c>
      <c r="I3941" t="s">
        <v>170</v>
      </c>
      <c r="J3941" t="s">
        <v>17</v>
      </c>
      <c r="K3941" t="s">
        <v>27</v>
      </c>
      <c r="L3941" t="s">
        <v>19</v>
      </c>
      <c r="M3941">
        <v>18</v>
      </c>
      <c r="N3941" t="s">
        <v>28</v>
      </c>
    </row>
    <row r="3942" spans="1:14" x14ac:dyDescent="0.25">
      <c r="A3942" t="s">
        <v>8396</v>
      </c>
      <c r="B3942" t="s">
        <v>8397</v>
      </c>
      <c r="C3942" t="s">
        <v>31</v>
      </c>
      <c r="D3942">
        <v>4</v>
      </c>
      <c r="E3942">
        <v>4</v>
      </c>
      <c r="F3942" t="s">
        <v>66442</v>
      </c>
      <c r="G3942" s="1">
        <v>44132</v>
      </c>
      <c r="H3942" t="s">
        <v>15</v>
      </c>
      <c r="I3942" t="s">
        <v>8398</v>
      </c>
      <c r="J3942" t="s">
        <v>657</v>
      </c>
      <c r="K3942" t="s">
        <v>27</v>
      </c>
      <c r="L3942" t="s">
        <v>58</v>
      </c>
      <c r="M3942">
        <v>30</v>
      </c>
      <c r="N3942" t="s">
        <v>28</v>
      </c>
    </row>
    <row r="3943" spans="1:14" x14ac:dyDescent="0.25">
      <c r="A3943" t="s">
        <v>8399</v>
      </c>
      <c r="B3943" t="s">
        <v>8400</v>
      </c>
      <c r="C3943" t="s">
        <v>14</v>
      </c>
      <c r="E3943">
        <v>5</v>
      </c>
      <c r="F3943" t="s">
        <v>66444</v>
      </c>
      <c r="G3943" s="1">
        <v>44128</v>
      </c>
      <c r="H3943" t="s">
        <v>24</v>
      </c>
      <c r="I3943" t="s">
        <v>233</v>
      </c>
      <c r="J3943" t="s">
        <v>115</v>
      </c>
      <c r="K3943" t="s">
        <v>62</v>
      </c>
      <c r="L3943" t="s">
        <v>19</v>
      </c>
      <c r="M3943">
        <v>29</v>
      </c>
      <c r="N3943" t="s">
        <v>20</v>
      </c>
    </row>
    <row r="3944" spans="1:14" x14ac:dyDescent="0.25">
      <c r="A3944" t="s">
        <v>8401</v>
      </c>
      <c r="B3944" t="s">
        <v>8402</v>
      </c>
      <c r="C3944" t="s">
        <v>37</v>
      </c>
      <c r="E3944">
        <v>1</v>
      </c>
      <c r="F3944" t="s">
        <v>66443</v>
      </c>
      <c r="G3944" s="1">
        <v>44113</v>
      </c>
      <c r="H3944" t="s">
        <v>24</v>
      </c>
      <c r="I3944" t="s">
        <v>1506</v>
      </c>
      <c r="J3944" t="s">
        <v>57</v>
      </c>
      <c r="K3944" t="s">
        <v>75</v>
      </c>
      <c r="L3944" t="s">
        <v>58</v>
      </c>
      <c r="M3944">
        <v>17</v>
      </c>
      <c r="N3944" t="s">
        <v>28</v>
      </c>
    </row>
    <row r="3945" spans="1:14" x14ac:dyDescent="0.25">
      <c r="A3945" t="s">
        <v>8403</v>
      </c>
      <c r="B3945" t="s">
        <v>8404</v>
      </c>
      <c r="C3945" t="s">
        <v>55</v>
      </c>
      <c r="D3945">
        <v>7</v>
      </c>
      <c r="E3945">
        <v>7</v>
      </c>
      <c r="F3945" t="s">
        <v>66440</v>
      </c>
      <c r="G3945" s="1">
        <v>44105</v>
      </c>
      <c r="H3945" t="s">
        <v>15</v>
      </c>
      <c r="I3945" t="s">
        <v>61</v>
      </c>
      <c r="J3945" t="s">
        <v>52</v>
      </c>
      <c r="K3945" t="s">
        <v>27</v>
      </c>
      <c r="L3945" t="s">
        <v>34</v>
      </c>
      <c r="M3945">
        <v>14</v>
      </c>
      <c r="N3945" t="s">
        <v>28</v>
      </c>
    </row>
    <row r="3946" spans="1:14" x14ac:dyDescent="0.25">
      <c r="A3946" t="s">
        <v>8405</v>
      </c>
      <c r="B3946" t="s">
        <v>8406</v>
      </c>
      <c r="C3946" t="s">
        <v>23</v>
      </c>
      <c r="D3946">
        <v>9</v>
      </c>
      <c r="E3946">
        <v>9</v>
      </c>
      <c r="F3946" t="s">
        <v>66441</v>
      </c>
      <c r="G3946" s="1">
        <v>44131</v>
      </c>
      <c r="H3946" t="s">
        <v>15</v>
      </c>
      <c r="I3946" t="s">
        <v>775</v>
      </c>
      <c r="J3946" t="s">
        <v>200</v>
      </c>
      <c r="K3946" t="s">
        <v>18</v>
      </c>
      <c r="L3946" t="s">
        <v>19</v>
      </c>
      <c r="M3946">
        <v>41</v>
      </c>
      <c r="N3946" t="s">
        <v>102</v>
      </c>
    </row>
    <row r="3947" spans="1:14" x14ac:dyDescent="0.25">
      <c r="A3947" t="s">
        <v>8407</v>
      </c>
      <c r="B3947" t="s">
        <v>8408</v>
      </c>
      <c r="C3947" t="s">
        <v>31</v>
      </c>
      <c r="D3947">
        <v>3</v>
      </c>
      <c r="E3947">
        <v>3</v>
      </c>
      <c r="F3947" t="s">
        <v>66442</v>
      </c>
      <c r="G3947" s="1">
        <v>44126</v>
      </c>
      <c r="H3947" t="s">
        <v>42</v>
      </c>
      <c r="I3947" t="s">
        <v>386</v>
      </c>
      <c r="J3947" t="s">
        <v>52</v>
      </c>
      <c r="K3947" t="s">
        <v>18</v>
      </c>
      <c r="L3947" t="s">
        <v>19</v>
      </c>
      <c r="M3947">
        <v>6</v>
      </c>
      <c r="N3947" t="s">
        <v>28</v>
      </c>
    </row>
    <row r="3948" spans="1:14" x14ac:dyDescent="0.25">
      <c r="A3948" t="s">
        <v>8409</v>
      </c>
      <c r="B3948" t="s">
        <v>8410</v>
      </c>
      <c r="C3948" t="s">
        <v>31</v>
      </c>
      <c r="D3948">
        <v>5</v>
      </c>
      <c r="E3948">
        <v>5</v>
      </c>
      <c r="F3948" t="s">
        <v>66444</v>
      </c>
      <c r="G3948" s="1">
        <v>44110</v>
      </c>
      <c r="H3948" t="s">
        <v>15</v>
      </c>
      <c r="I3948" t="s">
        <v>6787</v>
      </c>
      <c r="J3948" t="s">
        <v>294</v>
      </c>
      <c r="K3948" t="s">
        <v>18</v>
      </c>
      <c r="L3948" t="s">
        <v>19</v>
      </c>
      <c r="M3948">
        <v>22</v>
      </c>
      <c r="N3948" t="s">
        <v>20</v>
      </c>
    </row>
    <row r="3949" spans="1:14" x14ac:dyDescent="0.25">
      <c r="A3949" t="s">
        <v>8411</v>
      </c>
      <c r="B3949" t="s">
        <v>8412</v>
      </c>
      <c r="C3949" t="s">
        <v>14</v>
      </c>
      <c r="E3949">
        <v>5</v>
      </c>
      <c r="F3949" t="s">
        <v>66444</v>
      </c>
      <c r="G3949" s="1">
        <v>44120</v>
      </c>
      <c r="H3949" t="s">
        <v>15</v>
      </c>
      <c r="I3949" t="s">
        <v>656</v>
      </c>
      <c r="J3949" t="s">
        <v>657</v>
      </c>
      <c r="K3949" t="s">
        <v>75</v>
      </c>
      <c r="L3949" t="s">
        <v>19</v>
      </c>
      <c r="M3949">
        <v>35</v>
      </c>
      <c r="N3949" t="s">
        <v>28</v>
      </c>
    </row>
    <row r="3950" spans="1:14" x14ac:dyDescent="0.25">
      <c r="A3950" t="s">
        <v>8413</v>
      </c>
      <c r="B3950" t="s">
        <v>8414</v>
      </c>
      <c r="C3950" t="s">
        <v>31</v>
      </c>
      <c r="E3950">
        <v>3</v>
      </c>
      <c r="F3950" t="s">
        <v>66442</v>
      </c>
      <c r="G3950" s="1">
        <v>44107</v>
      </c>
      <c r="H3950" t="s">
        <v>24</v>
      </c>
      <c r="I3950" t="s">
        <v>164</v>
      </c>
      <c r="J3950" t="s">
        <v>52</v>
      </c>
      <c r="K3950" t="s">
        <v>27</v>
      </c>
      <c r="L3950" t="s">
        <v>34</v>
      </c>
      <c r="M3950">
        <v>44</v>
      </c>
      <c r="N3950" t="s">
        <v>20</v>
      </c>
    </row>
    <row r="3951" spans="1:14" x14ac:dyDescent="0.25">
      <c r="A3951" t="s">
        <v>8415</v>
      </c>
      <c r="B3951" t="s">
        <v>8416</v>
      </c>
      <c r="C3951" t="s">
        <v>14</v>
      </c>
      <c r="D3951">
        <v>7</v>
      </c>
      <c r="E3951">
        <v>7</v>
      </c>
      <c r="F3951" t="s">
        <v>66440</v>
      </c>
      <c r="G3951" s="1">
        <v>44127</v>
      </c>
      <c r="H3951" t="s">
        <v>15</v>
      </c>
      <c r="I3951" t="s">
        <v>1951</v>
      </c>
      <c r="J3951" t="s">
        <v>33</v>
      </c>
      <c r="K3951" t="s">
        <v>27</v>
      </c>
      <c r="L3951" t="s">
        <v>19</v>
      </c>
      <c r="M3951">
        <v>43</v>
      </c>
      <c r="N3951" t="s">
        <v>20</v>
      </c>
    </row>
    <row r="3952" spans="1:14" x14ac:dyDescent="0.25">
      <c r="A3952" t="s">
        <v>8417</v>
      </c>
      <c r="B3952" t="s">
        <v>8418</v>
      </c>
      <c r="C3952" t="s">
        <v>37</v>
      </c>
      <c r="D3952">
        <v>4</v>
      </c>
      <c r="E3952">
        <v>4</v>
      </c>
      <c r="F3952" t="s">
        <v>66442</v>
      </c>
      <c r="G3952" s="1">
        <v>44128</v>
      </c>
      <c r="H3952" t="s">
        <v>15</v>
      </c>
      <c r="I3952" t="s">
        <v>2173</v>
      </c>
      <c r="J3952" t="s">
        <v>214</v>
      </c>
      <c r="K3952" t="s">
        <v>27</v>
      </c>
      <c r="L3952" t="s">
        <v>58</v>
      </c>
      <c r="M3952">
        <v>44</v>
      </c>
      <c r="N3952" t="s">
        <v>28</v>
      </c>
    </row>
    <row r="3953" spans="1:14" x14ac:dyDescent="0.25">
      <c r="A3953" t="s">
        <v>8419</v>
      </c>
      <c r="B3953" t="s">
        <v>8420</v>
      </c>
      <c r="C3953" t="s">
        <v>14</v>
      </c>
      <c r="D3953">
        <v>8</v>
      </c>
      <c r="E3953">
        <v>8</v>
      </c>
      <c r="F3953" t="s">
        <v>66440</v>
      </c>
      <c r="G3953" s="1">
        <v>44105</v>
      </c>
      <c r="H3953" t="s">
        <v>15</v>
      </c>
      <c r="I3953" t="s">
        <v>164</v>
      </c>
      <c r="J3953" t="s">
        <v>52</v>
      </c>
      <c r="K3953" t="s">
        <v>18</v>
      </c>
      <c r="L3953" t="s">
        <v>19</v>
      </c>
      <c r="M3953">
        <v>23</v>
      </c>
      <c r="N3953" t="s">
        <v>20</v>
      </c>
    </row>
    <row r="3954" spans="1:14" x14ac:dyDescent="0.25">
      <c r="A3954" t="s">
        <v>8421</v>
      </c>
      <c r="B3954" t="s">
        <v>8422</v>
      </c>
      <c r="C3954" t="s">
        <v>55</v>
      </c>
      <c r="E3954">
        <v>8</v>
      </c>
      <c r="F3954" t="s">
        <v>66440</v>
      </c>
      <c r="G3954" s="1">
        <v>44111</v>
      </c>
      <c r="H3954" t="s">
        <v>15</v>
      </c>
      <c r="I3954" t="s">
        <v>1017</v>
      </c>
      <c r="J3954" t="s">
        <v>66</v>
      </c>
      <c r="K3954" t="s">
        <v>62</v>
      </c>
      <c r="L3954" t="s">
        <v>19</v>
      </c>
      <c r="M3954">
        <v>37</v>
      </c>
      <c r="N3954" t="s">
        <v>20</v>
      </c>
    </row>
    <row r="3955" spans="1:14" x14ac:dyDescent="0.25">
      <c r="A3955" t="s">
        <v>8423</v>
      </c>
      <c r="B3955" t="s">
        <v>8424</v>
      </c>
      <c r="C3955" t="s">
        <v>31</v>
      </c>
      <c r="E3955">
        <v>3</v>
      </c>
      <c r="F3955" t="s">
        <v>66442</v>
      </c>
      <c r="G3955" s="1">
        <v>44123</v>
      </c>
      <c r="H3955" t="s">
        <v>24</v>
      </c>
      <c r="I3955" t="s">
        <v>785</v>
      </c>
      <c r="J3955" t="s">
        <v>108</v>
      </c>
      <c r="K3955" t="s">
        <v>62</v>
      </c>
      <c r="L3955" t="s">
        <v>19</v>
      </c>
      <c r="M3955">
        <v>33</v>
      </c>
      <c r="N3955" t="s">
        <v>102</v>
      </c>
    </row>
    <row r="3956" spans="1:14" x14ac:dyDescent="0.25">
      <c r="A3956" t="s">
        <v>8425</v>
      </c>
      <c r="B3956" t="s">
        <v>8426</v>
      </c>
      <c r="C3956" t="s">
        <v>31</v>
      </c>
      <c r="D3956">
        <v>4</v>
      </c>
      <c r="E3956">
        <v>4</v>
      </c>
      <c r="F3956" t="s">
        <v>66442</v>
      </c>
      <c r="G3956" s="1">
        <v>44131</v>
      </c>
      <c r="H3956" t="s">
        <v>15</v>
      </c>
      <c r="I3956" t="s">
        <v>1151</v>
      </c>
      <c r="J3956" t="s">
        <v>1152</v>
      </c>
      <c r="K3956" t="s">
        <v>75</v>
      </c>
      <c r="L3956" t="s">
        <v>34</v>
      </c>
      <c r="M3956">
        <v>21</v>
      </c>
      <c r="N3956" t="s">
        <v>20</v>
      </c>
    </row>
    <row r="3957" spans="1:14" x14ac:dyDescent="0.25">
      <c r="A3957" t="s">
        <v>8427</v>
      </c>
      <c r="B3957" t="s">
        <v>8428</v>
      </c>
      <c r="C3957" t="s">
        <v>55</v>
      </c>
      <c r="D3957">
        <v>7</v>
      </c>
      <c r="E3957">
        <v>7</v>
      </c>
      <c r="F3957" t="s">
        <v>66440</v>
      </c>
      <c r="G3957" s="1">
        <v>44130</v>
      </c>
      <c r="H3957" t="s">
        <v>15</v>
      </c>
      <c r="I3957" t="s">
        <v>653</v>
      </c>
      <c r="J3957" t="s">
        <v>96</v>
      </c>
      <c r="K3957" t="s">
        <v>27</v>
      </c>
      <c r="L3957" t="s">
        <v>58</v>
      </c>
      <c r="M3957">
        <v>35</v>
      </c>
      <c r="N3957" t="s">
        <v>28</v>
      </c>
    </row>
    <row r="3958" spans="1:14" x14ac:dyDescent="0.25">
      <c r="A3958" t="s">
        <v>8429</v>
      </c>
      <c r="B3958" t="s">
        <v>8430</v>
      </c>
      <c r="C3958" t="s">
        <v>14</v>
      </c>
      <c r="E3958">
        <v>5</v>
      </c>
      <c r="F3958" t="s">
        <v>66444</v>
      </c>
      <c r="G3958" s="1">
        <v>44109</v>
      </c>
      <c r="H3958" t="s">
        <v>15</v>
      </c>
      <c r="I3958" t="s">
        <v>785</v>
      </c>
      <c r="J3958" t="s">
        <v>108</v>
      </c>
      <c r="K3958" t="s">
        <v>27</v>
      </c>
      <c r="L3958" t="s">
        <v>58</v>
      </c>
      <c r="M3958">
        <v>9</v>
      </c>
      <c r="N3958" t="s">
        <v>82</v>
      </c>
    </row>
    <row r="3959" spans="1:14" x14ac:dyDescent="0.25">
      <c r="A3959" t="s">
        <v>8431</v>
      </c>
      <c r="B3959" t="s">
        <v>8432</v>
      </c>
      <c r="C3959" t="s">
        <v>14</v>
      </c>
      <c r="E3959">
        <v>5</v>
      </c>
      <c r="F3959" t="s">
        <v>66444</v>
      </c>
      <c r="G3959" s="1">
        <v>44122</v>
      </c>
      <c r="H3959" t="s">
        <v>42</v>
      </c>
      <c r="I3959" t="s">
        <v>3504</v>
      </c>
      <c r="J3959" t="s">
        <v>52</v>
      </c>
      <c r="K3959" t="s">
        <v>18</v>
      </c>
      <c r="L3959" t="s">
        <v>19</v>
      </c>
      <c r="M3959">
        <v>8</v>
      </c>
      <c r="N3959" t="s">
        <v>102</v>
      </c>
    </row>
    <row r="3960" spans="1:14" x14ac:dyDescent="0.25">
      <c r="A3960" t="s">
        <v>8433</v>
      </c>
      <c r="B3960" t="s">
        <v>8434</v>
      </c>
      <c r="C3960" t="s">
        <v>55</v>
      </c>
      <c r="E3960">
        <v>8</v>
      </c>
      <c r="F3960" t="s">
        <v>66440</v>
      </c>
      <c r="G3960" s="1">
        <v>44119</v>
      </c>
      <c r="H3960" t="s">
        <v>15</v>
      </c>
      <c r="I3960" t="s">
        <v>4583</v>
      </c>
      <c r="J3960" t="s">
        <v>832</v>
      </c>
      <c r="K3960" t="s">
        <v>62</v>
      </c>
      <c r="L3960" t="s">
        <v>34</v>
      </c>
      <c r="M3960">
        <v>27</v>
      </c>
      <c r="N3960" t="s">
        <v>28</v>
      </c>
    </row>
    <row r="3961" spans="1:14" x14ac:dyDescent="0.25">
      <c r="A3961" t="s">
        <v>8435</v>
      </c>
      <c r="B3961" t="s">
        <v>8436</v>
      </c>
      <c r="C3961" t="s">
        <v>37</v>
      </c>
      <c r="E3961">
        <v>1</v>
      </c>
      <c r="F3961" t="s">
        <v>66443</v>
      </c>
      <c r="G3961" s="1">
        <v>44112</v>
      </c>
      <c r="H3961" t="s">
        <v>15</v>
      </c>
      <c r="I3961" t="s">
        <v>164</v>
      </c>
      <c r="J3961" t="s">
        <v>52</v>
      </c>
      <c r="K3961" t="s">
        <v>27</v>
      </c>
      <c r="L3961" t="s">
        <v>19</v>
      </c>
      <c r="M3961">
        <v>13</v>
      </c>
      <c r="N3961" t="s">
        <v>28</v>
      </c>
    </row>
    <row r="3962" spans="1:14" x14ac:dyDescent="0.25">
      <c r="A3962" t="s">
        <v>8437</v>
      </c>
      <c r="B3962" t="s">
        <v>8438</v>
      </c>
      <c r="C3962" t="s">
        <v>55</v>
      </c>
      <c r="E3962">
        <v>8</v>
      </c>
      <c r="F3962" t="s">
        <v>66440</v>
      </c>
      <c r="G3962" s="1">
        <v>44116</v>
      </c>
      <c r="H3962" t="s">
        <v>15</v>
      </c>
      <c r="I3962" t="s">
        <v>300</v>
      </c>
      <c r="J3962" t="s">
        <v>33</v>
      </c>
      <c r="K3962" t="s">
        <v>18</v>
      </c>
      <c r="L3962" t="s">
        <v>19</v>
      </c>
      <c r="M3962">
        <v>45</v>
      </c>
      <c r="N3962" t="s">
        <v>20</v>
      </c>
    </row>
    <row r="3963" spans="1:14" x14ac:dyDescent="0.25">
      <c r="A3963" t="s">
        <v>8439</v>
      </c>
      <c r="B3963" t="s">
        <v>8440</v>
      </c>
      <c r="C3963" t="s">
        <v>14</v>
      </c>
      <c r="D3963">
        <v>6</v>
      </c>
      <c r="E3963">
        <v>6</v>
      </c>
      <c r="F3963" t="s">
        <v>66444</v>
      </c>
      <c r="G3963" s="1">
        <v>44122</v>
      </c>
      <c r="H3963" t="s">
        <v>15</v>
      </c>
      <c r="I3963" t="s">
        <v>330</v>
      </c>
      <c r="J3963" t="s">
        <v>274</v>
      </c>
      <c r="K3963" t="s">
        <v>27</v>
      </c>
      <c r="L3963" t="s">
        <v>58</v>
      </c>
      <c r="M3963">
        <v>28</v>
      </c>
      <c r="N3963" t="s">
        <v>28</v>
      </c>
    </row>
    <row r="3964" spans="1:14" x14ac:dyDescent="0.25">
      <c r="A3964" t="s">
        <v>8441</v>
      </c>
      <c r="B3964" t="s">
        <v>8442</v>
      </c>
      <c r="C3964" t="s">
        <v>31</v>
      </c>
      <c r="E3964">
        <v>3</v>
      </c>
      <c r="F3964" t="s">
        <v>66442</v>
      </c>
      <c r="G3964" s="1">
        <v>44121</v>
      </c>
      <c r="H3964" t="s">
        <v>15</v>
      </c>
      <c r="I3964" t="s">
        <v>1800</v>
      </c>
      <c r="J3964" t="s">
        <v>183</v>
      </c>
      <c r="K3964" t="s">
        <v>27</v>
      </c>
      <c r="L3964" t="s">
        <v>19</v>
      </c>
      <c r="M3964">
        <v>43</v>
      </c>
      <c r="N3964" t="s">
        <v>102</v>
      </c>
    </row>
    <row r="3965" spans="1:14" x14ac:dyDescent="0.25">
      <c r="A3965" t="s">
        <v>8443</v>
      </c>
      <c r="B3965" t="s">
        <v>8444</v>
      </c>
      <c r="C3965" t="s">
        <v>37</v>
      </c>
      <c r="E3965">
        <v>1</v>
      </c>
      <c r="F3965" t="s">
        <v>66443</v>
      </c>
      <c r="G3965" s="1">
        <v>44114</v>
      </c>
      <c r="H3965" t="s">
        <v>15</v>
      </c>
      <c r="I3965" t="s">
        <v>3039</v>
      </c>
      <c r="J3965" t="s">
        <v>108</v>
      </c>
      <c r="K3965" t="s">
        <v>75</v>
      </c>
      <c r="L3965" t="s">
        <v>58</v>
      </c>
      <c r="M3965">
        <v>27</v>
      </c>
      <c r="N3965" t="s">
        <v>20</v>
      </c>
    </row>
    <row r="3966" spans="1:14" x14ac:dyDescent="0.25">
      <c r="A3966" t="s">
        <v>8445</v>
      </c>
      <c r="B3966" t="s">
        <v>8446</v>
      </c>
      <c r="C3966" t="s">
        <v>31</v>
      </c>
      <c r="D3966">
        <v>5</v>
      </c>
      <c r="E3966">
        <v>5</v>
      </c>
      <c r="F3966" t="s">
        <v>66444</v>
      </c>
      <c r="G3966" s="1">
        <v>44120</v>
      </c>
      <c r="H3966" t="s">
        <v>42</v>
      </c>
      <c r="I3966" t="s">
        <v>56</v>
      </c>
      <c r="J3966" t="s">
        <v>57</v>
      </c>
      <c r="K3966" t="s">
        <v>18</v>
      </c>
      <c r="L3966" t="s">
        <v>19</v>
      </c>
      <c r="M3966">
        <v>33</v>
      </c>
      <c r="N3966" t="s">
        <v>102</v>
      </c>
    </row>
    <row r="3967" spans="1:14" x14ac:dyDescent="0.25">
      <c r="A3967" t="s">
        <v>8447</v>
      </c>
      <c r="B3967" t="s">
        <v>8448</v>
      </c>
      <c r="C3967" t="s">
        <v>14</v>
      </c>
      <c r="E3967">
        <v>5</v>
      </c>
      <c r="F3967" t="s">
        <v>66444</v>
      </c>
      <c r="G3967" s="1">
        <v>44117</v>
      </c>
      <c r="H3967" t="s">
        <v>15</v>
      </c>
      <c r="I3967" t="s">
        <v>56</v>
      </c>
      <c r="J3967" t="s">
        <v>57</v>
      </c>
      <c r="K3967" t="s">
        <v>18</v>
      </c>
      <c r="L3967" t="s">
        <v>19</v>
      </c>
      <c r="M3967">
        <v>20</v>
      </c>
      <c r="N3967" t="s">
        <v>28</v>
      </c>
    </row>
    <row r="3968" spans="1:14" x14ac:dyDescent="0.25">
      <c r="A3968" t="s">
        <v>8449</v>
      </c>
      <c r="B3968" t="s">
        <v>8450</v>
      </c>
      <c r="C3968" t="s">
        <v>37</v>
      </c>
      <c r="E3968">
        <v>1</v>
      </c>
      <c r="F3968" t="s">
        <v>66443</v>
      </c>
      <c r="G3968" s="1">
        <v>44128</v>
      </c>
      <c r="H3968" t="s">
        <v>15</v>
      </c>
      <c r="I3968" t="s">
        <v>1469</v>
      </c>
      <c r="J3968" t="s">
        <v>26</v>
      </c>
      <c r="K3968" t="s">
        <v>18</v>
      </c>
      <c r="L3968" t="s">
        <v>19</v>
      </c>
      <c r="M3968">
        <v>9</v>
      </c>
      <c r="N3968" t="s">
        <v>20</v>
      </c>
    </row>
    <row r="3969" spans="1:14" x14ac:dyDescent="0.25">
      <c r="A3969" t="s">
        <v>8451</v>
      </c>
      <c r="B3969" t="s">
        <v>8452</v>
      </c>
      <c r="C3969" t="s">
        <v>14</v>
      </c>
      <c r="D3969">
        <v>7</v>
      </c>
      <c r="E3969">
        <v>7</v>
      </c>
      <c r="F3969" t="s">
        <v>66440</v>
      </c>
      <c r="G3969" s="1">
        <v>44134</v>
      </c>
      <c r="H3969" t="s">
        <v>24</v>
      </c>
      <c r="I3969" t="s">
        <v>95</v>
      </c>
      <c r="J3969" t="s">
        <v>96</v>
      </c>
      <c r="K3969" t="s">
        <v>75</v>
      </c>
      <c r="L3969" t="s">
        <v>19</v>
      </c>
      <c r="M3969">
        <v>31</v>
      </c>
      <c r="N3969" t="s">
        <v>102</v>
      </c>
    </row>
    <row r="3970" spans="1:14" x14ac:dyDescent="0.25">
      <c r="A3970" t="s">
        <v>8453</v>
      </c>
      <c r="B3970" t="s">
        <v>8454</v>
      </c>
      <c r="C3970" t="s">
        <v>31</v>
      </c>
      <c r="E3970">
        <v>3</v>
      </c>
      <c r="F3970" t="s">
        <v>66442</v>
      </c>
      <c r="G3970" s="1">
        <v>44134</v>
      </c>
      <c r="H3970" t="s">
        <v>15</v>
      </c>
      <c r="I3970" t="s">
        <v>2670</v>
      </c>
      <c r="J3970" t="s">
        <v>1310</v>
      </c>
      <c r="K3970" t="s">
        <v>75</v>
      </c>
      <c r="L3970" t="s">
        <v>19</v>
      </c>
      <c r="M3970">
        <v>11</v>
      </c>
      <c r="N3970" t="s">
        <v>28</v>
      </c>
    </row>
    <row r="3971" spans="1:14" x14ac:dyDescent="0.25">
      <c r="A3971" t="s">
        <v>8455</v>
      </c>
      <c r="B3971" t="s">
        <v>8456</v>
      </c>
      <c r="C3971" t="s">
        <v>14</v>
      </c>
      <c r="D3971">
        <v>6</v>
      </c>
      <c r="E3971">
        <v>6</v>
      </c>
      <c r="F3971" t="s">
        <v>66444</v>
      </c>
      <c r="G3971" s="1">
        <v>44134</v>
      </c>
      <c r="H3971" t="s">
        <v>15</v>
      </c>
      <c r="I3971" t="s">
        <v>618</v>
      </c>
      <c r="J3971" t="s">
        <v>57</v>
      </c>
      <c r="K3971" t="s">
        <v>75</v>
      </c>
      <c r="L3971" t="s">
        <v>19</v>
      </c>
      <c r="M3971">
        <v>14</v>
      </c>
      <c r="N3971" t="s">
        <v>20</v>
      </c>
    </row>
    <row r="3972" spans="1:14" x14ac:dyDescent="0.25">
      <c r="A3972" t="s">
        <v>8457</v>
      </c>
      <c r="B3972" t="s">
        <v>8458</v>
      </c>
      <c r="C3972" t="s">
        <v>55</v>
      </c>
      <c r="D3972">
        <v>7</v>
      </c>
      <c r="E3972">
        <v>7</v>
      </c>
      <c r="F3972" t="s">
        <v>66440</v>
      </c>
      <c r="G3972" s="1">
        <v>44115</v>
      </c>
      <c r="H3972" t="s">
        <v>15</v>
      </c>
      <c r="I3972" t="s">
        <v>790</v>
      </c>
      <c r="J3972" t="s">
        <v>33</v>
      </c>
      <c r="K3972" t="s">
        <v>75</v>
      </c>
      <c r="L3972" t="s">
        <v>19</v>
      </c>
      <c r="M3972">
        <v>10</v>
      </c>
      <c r="N3972" t="s">
        <v>20</v>
      </c>
    </row>
    <row r="3973" spans="1:14" x14ac:dyDescent="0.25">
      <c r="A3973" t="s">
        <v>8459</v>
      </c>
      <c r="B3973" t="s">
        <v>8460</v>
      </c>
      <c r="C3973" t="s">
        <v>31</v>
      </c>
      <c r="D3973">
        <v>6</v>
      </c>
      <c r="E3973">
        <v>6</v>
      </c>
      <c r="F3973" t="s">
        <v>66444</v>
      </c>
      <c r="G3973" s="1">
        <v>44118</v>
      </c>
      <c r="H3973" t="s">
        <v>42</v>
      </c>
      <c r="I3973" t="s">
        <v>775</v>
      </c>
      <c r="J3973" t="s">
        <v>200</v>
      </c>
      <c r="K3973" t="s">
        <v>18</v>
      </c>
      <c r="L3973" t="s">
        <v>58</v>
      </c>
      <c r="M3973">
        <v>38</v>
      </c>
      <c r="N3973" t="s">
        <v>82</v>
      </c>
    </row>
    <row r="3974" spans="1:14" x14ac:dyDescent="0.25">
      <c r="A3974" t="s">
        <v>8461</v>
      </c>
      <c r="B3974" t="s">
        <v>8462</v>
      </c>
      <c r="C3974" t="s">
        <v>23</v>
      </c>
      <c r="D3974">
        <v>10</v>
      </c>
      <c r="E3974">
        <v>10</v>
      </c>
      <c r="F3974" t="s">
        <v>66441</v>
      </c>
      <c r="G3974" s="1">
        <v>44109</v>
      </c>
      <c r="H3974" t="s">
        <v>15</v>
      </c>
      <c r="I3974" t="s">
        <v>358</v>
      </c>
      <c r="J3974" t="s">
        <v>153</v>
      </c>
      <c r="K3974" t="s">
        <v>18</v>
      </c>
      <c r="L3974" t="s">
        <v>19</v>
      </c>
      <c r="M3974">
        <v>15</v>
      </c>
      <c r="N3974" t="s">
        <v>20</v>
      </c>
    </row>
    <row r="3975" spans="1:14" x14ac:dyDescent="0.25">
      <c r="A3975" t="s">
        <v>8463</v>
      </c>
      <c r="B3975" t="s">
        <v>8464</v>
      </c>
      <c r="C3975" t="s">
        <v>55</v>
      </c>
      <c r="E3975">
        <v>8</v>
      </c>
      <c r="F3975" t="s">
        <v>66440</v>
      </c>
      <c r="G3975" s="1">
        <v>44125</v>
      </c>
      <c r="H3975" t="s">
        <v>15</v>
      </c>
      <c r="I3975" t="s">
        <v>297</v>
      </c>
      <c r="J3975" t="s">
        <v>251</v>
      </c>
      <c r="K3975" t="s">
        <v>18</v>
      </c>
      <c r="L3975" t="s">
        <v>19</v>
      </c>
      <c r="M3975">
        <v>14</v>
      </c>
      <c r="N3975" t="s">
        <v>20</v>
      </c>
    </row>
    <row r="3976" spans="1:14" x14ac:dyDescent="0.25">
      <c r="A3976" t="s">
        <v>8465</v>
      </c>
      <c r="B3976" t="s">
        <v>8466</v>
      </c>
      <c r="C3976" t="s">
        <v>37</v>
      </c>
      <c r="D3976">
        <v>3</v>
      </c>
      <c r="E3976">
        <v>3</v>
      </c>
      <c r="F3976" t="s">
        <v>66442</v>
      </c>
      <c r="G3976" s="1">
        <v>44106</v>
      </c>
      <c r="H3976" t="s">
        <v>15</v>
      </c>
      <c r="I3976" t="s">
        <v>137</v>
      </c>
      <c r="J3976" t="s">
        <v>57</v>
      </c>
      <c r="K3976" t="s">
        <v>75</v>
      </c>
      <c r="L3976" t="s">
        <v>58</v>
      </c>
      <c r="M3976">
        <v>25</v>
      </c>
      <c r="N3976" t="s">
        <v>102</v>
      </c>
    </row>
    <row r="3977" spans="1:14" x14ac:dyDescent="0.25">
      <c r="A3977" t="s">
        <v>8467</v>
      </c>
      <c r="B3977" t="s">
        <v>8468</v>
      </c>
      <c r="C3977" t="s">
        <v>37</v>
      </c>
      <c r="D3977">
        <v>3</v>
      </c>
      <c r="E3977">
        <v>3</v>
      </c>
      <c r="F3977" t="s">
        <v>66442</v>
      </c>
      <c r="G3977" s="1">
        <v>44109</v>
      </c>
      <c r="H3977" t="s">
        <v>24</v>
      </c>
      <c r="I3977" t="s">
        <v>670</v>
      </c>
      <c r="J3977" t="s">
        <v>214</v>
      </c>
      <c r="K3977" t="s">
        <v>27</v>
      </c>
      <c r="L3977" t="s">
        <v>19</v>
      </c>
      <c r="M3977">
        <v>39</v>
      </c>
      <c r="N3977" t="s">
        <v>82</v>
      </c>
    </row>
    <row r="3978" spans="1:14" x14ac:dyDescent="0.25">
      <c r="A3978" t="s">
        <v>8469</v>
      </c>
      <c r="B3978" t="s">
        <v>8470</v>
      </c>
      <c r="C3978" t="s">
        <v>31</v>
      </c>
      <c r="E3978">
        <v>3</v>
      </c>
      <c r="F3978" t="s">
        <v>66442</v>
      </c>
      <c r="G3978" s="1">
        <v>44118</v>
      </c>
      <c r="H3978" t="s">
        <v>15</v>
      </c>
      <c r="I3978" t="s">
        <v>1380</v>
      </c>
      <c r="J3978" t="s">
        <v>141</v>
      </c>
      <c r="K3978" t="s">
        <v>18</v>
      </c>
      <c r="L3978" t="s">
        <v>19</v>
      </c>
      <c r="M3978">
        <v>23</v>
      </c>
      <c r="N3978" t="s">
        <v>82</v>
      </c>
    </row>
    <row r="3979" spans="1:14" x14ac:dyDescent="0.25">
      <c r="A3979" t="s">
        <v>8471</v>
      </c>
      <c r="B3979" t="s">
        <v>8472</v>
      </c>
      <c r="C3979" t="s">
        <v>31</v>
      </c>
      <c r="D3979">
        <v>5</v>
      </c>
      <c r="E3979">
        <v>5</v>
      </c>
      <c r="F3979" t="s">
        <v>66444</v>
      </c>
      <c r="G3979" s="1">
        <v>44122</v>
      </c>
      <c r="H3979" t="s">
        <v>24</v>
      </c>
      <c r="I3979" t="s">
        <v>2045</v>
      </c>
      <c r="J3979" t="s">
        <v>108</v>
      </c>
      <c r="K3979" t="s">
        <v>62</v>
      </c>
      <c r="L3979" t="s">
        <v>19</v>
      </c>
      <c r="M3979">
        <v>40</v>
      </c>
      <c r="N3979" t="s">
        <v>28</v>
      </c>
    </row>
    <row r="3980" spans="1:14" x14ac:dyDescent="0.25">
      <c r="A3980" t="s">
        <v>8473</v>
      </c>
      <c r="B3980" t="s">
        <v>8474</v>
      </c>
      <c r="C3980" t="s">
        <v>14</v>
      </c>
      <c r="D3980">
        <v>6</v>
      </c>
      <c r="E3980">
        <v>6</v>
      </c>
      <c r="F3980" t="s">
        <v>66444</v>
      </c>
      <c r="G3980" s="1">
        <v>44119</v>
      </c>
      <c r="H3980" t="s">
        <v>15</v>
      </c>
      <c r="I3980" t="s">
        <v>43</v>
      </c>
      <c r="J3980" t="s">
        <v>44</v>
      </c>
      <c r="K3980" t="s">
        <v>18</v>
      </c>
      <c r="L3980" t="s">
        <v>58</v>
      </c>
      <c r="M3980">
        <v>43</v>
      </c>
      <c r="N3980" t="s">
        <v>28</v>
      </c>
    </row>
    <row r="3981" spans="1:14" x14ac:dyDescent="0.25">
      <c r="A3981" t="s">
        <v>8475</v>
      </c>
      <c r="B3981" t="s">
        <v>8476</v>
      </c>
      <c r="C3981" t="s">
        <v>31</v>
      </c>
      <c r="D3981">
        <v>3</v>
      </c>
      <c r="E3981">
        <v>3</v>
      </c>
      <c r="F3981" t="s">
        <v>66442</v>
      </c>
      <c r="G3981" s="1">
        <v>44126</v>
      </c>
      <c r="H3981" t="s">
        <v>42</v>
      </c>
      <c r="I3981" t="s">
        <v>3127</v>
      </c>
      <c r="J3981" t="s">
        <v>108</v>
      </c>
      <c r="K3981" t="s">
        <v>18</v>
      </c>
      <c r="L3981" t="s">
        <v>34</v>
      </c>
      <c r="M3981">
        <v>9</v>
      </c>
      <c r="N3981" t="s">
        <v>20</v>
      </c>
    </row>
    <row r="3982" spans="1:14" x14ac:dyDescent="0.25">
      <c r="A3982" t="s">
        <v>8477</v>
      </c>
      <c r="B3982" t="s">
        <v>8478</v>
      </c>
      <c r="C3982" t="s">
        <v>31</v>
      </c>
      <c r="E3982">
        <v>3</v>
      </c>
      <c r="F3982" t="s">
        <v>66442</v>
      </c>
      <c r="G3982" s="1">
        <v>44125</v>
      </c>
      <c r="H3982" t="s">
        <v>15</v>
      </c>
      <c r="I3982" t="s">
        <v>56</v>
      </c>
      <c r="J3982" t="s">
        <v>57</v>
      </c>
      <c r="K3982" t="s">
        <v>62</v>
      </c>
      <c r="L3982" t="s">
        <v>19</v>
      </c>
      <c r="M3982">
        <v>16</v>
      </c>
      <c r="N3982" t="s">
        <v>20</v>
      </c>
    </row>
    <row r="3983" spans="1:14" x14ac:dyDescent="0.25">
      <c r="A3983" t="s">
        <v>8479</v>
      </c>
      <c r="B3983" t="s">
        <v>8480</v>
      </c>
      <c r="C3983" t="s">
        <v>14</v>
      </c>
      <c r="E3983">
        <v>5</v>
      </c>
      <c r="F3983" t="s">
        <v>66444</v>
      </c>
      <c r="G3983" s="1">
        <v>44109</v>
      </c>
      <c r="H3983" t="s">
        <v>15</v>
      </c>
      <c r="I3983" t="s">
        <v>1020</v>
      </c>
      <c r="J3983" t="s">
        <v>183</v>
      </c>
      <c r="K3983" t="s">
        <v>18</v>
      </c>
      <c r="L3983" t="s">
        <v>19</v>
      </c>
      <c r="M3983">
        <v>35</v>
      </c>
      <c r="N3983" t="s">
        <v>28</v>
      </c>
    </row>
    <row r="3984" spans="1:14" x14ac:dyDescent="0.25">
      <c r="A3984" t="s">
        <v>8481</v>
      </c>
      <c r="B3984" t="s">
        <v>8482</v>
      </c>
      <c r="C3984" t="s">
        <v>31</v>
      </c>
      <c r="D3984">
        <v>3</v>
      </c>
      <c r="E3984">
        <v>3</v>
      </c>
      <c r="F3984" t="s">
        <v>66442</v>
      </c>
      <c r="G3984" s="1">
        <v>44130</v>
      </c>
      <c r="H3984" t="s">
        <v>15</v>
      </c>
      <c r="I3984" t="s">
        <v>2943</v>
      </c>
      <c r="J3984" t="s">
        <v>241</v>
      </c>
      <c r="K3984" t="s">
        <v>75</v>
      </c>
      <c r="L3984" t="s">
        <v>19</v>
      </c>
      <c r="M3984">
        <v>24</v>
      </c>
      <c r="N3984" t="s">
        <v>28</v>
      </c>
    </row>
    <row r="3985" spans="1:14" x14ac:dyDescent="0.25">
      <c r="A3985" t="s">
        <v>8483</v>
      </c>
      <c r="B3985" t="s">
        <v>8484</v>
      </c>
      <c r="C3985" t="s">
        <v>31</v>
      </c>
      <c r="E3985">
        <v>3</v>
      </c>
      <c r="F3985" t="s">
        <v>66442</v>
      </c>
      <c r="G3985" s="1">
        <v>44111</v>
      </c>
      <c r="H3985" t="s">
        <v>15</v>
      </c>
      <c r="I3985" t="s">
        <v>237</v>
      </c>
      <c r="J3985" t="s">
        <v>57</v>
      </c>
      <c r="K3985" t="s">
        <v>75</v>
      </c>
      <c r="L3985" t="s">
        <v>19</v>
      </c>
      <c r="M3985">
        <v>28</v>
      </c>
      <c r="N3985" t="s">
        <v>102</v>
      </c>
    </row>
    <row r="3986" spans="1:14" x14ac:dyDescent="0.25">
      <c r="A3986" t="s">
        <v>8485</v>
      </c>
      <c r="B3986" t="s">
        <v>8486</v>
      </c>
      <c r="C3986" t="s">
        <v>37</v>
      </c>
      <c r="E3986">
        <v>1</v>
      </c>
      <c r="F3986" t="s">
        <v>66443</v>
      </c>
      <c r="G3986" s="1">
        <v>44118</v>
      </c>
      <c r="H3986" t="s">
        <v>15</v>
      </c>
      <c r="I3986" t="s">
        <v>962</v>
      </c>
      <c r="J3986" t="s">
        <v>86</v>
      </c>
      <c r="K3986" t="s">
        <v>27</v>
      </c>
      <c r="L3986" t="s">
        <v>19</v>
      </c>
      <c r="M3986">
        <v>8</v>
      </c>
      <c r="N3986" t="s">
        <v>28</v>
      </c>
    </row>
    <row r="3987" spans="1:14" x14ac:dyDescent="0.25">
      <c r="A3987" t="s">
        <v>8487</v>
      </c>
      <c r="B3987" t="s">
        <v>8488</v>
      </c>
      <c r="C3987" t="s">
        <v>14</v>
      </c>
      <c r="E3987">
        <v>5</v>
      </c>
      <c r="F3987" t="s">
        <v>66444</v>
      </c>
      <c r="G3987" s="1">
        <v>44125</v>
      </c>
      <c r="H3987" t="s">
        <v>15</v>
      </c>
      <c r="I3987" t="s">
        <v>70</v>
      </c>
      <c r="J3987" t="s">
        <v>175</v>
      </c>
      <c r="K3987" t="s">
        <v>27</v>
      </c>
      <c r="L3987" t="s">
        <v>19</v>
      </c>
      <c r="M3987">
        <v>38</v>
      </c>
      <c r="N3987" t="s">
        <v>28</v>
      </c>
    </row>
    <row r="3988" spans="1:14" x14ac:dyDescent="0.25">
      <c r="A3988" t="s">
        <v>8489</v>
      </c>
      <c r="B3988" t="s">
        <v>8490</v>
      </c>
      <c r="C3988" t="s">
        <v>31</v>
      </c>
      <c r="D3988">
        <v>3</v>
      </c>
      <c r="E3988">
        <v>3</v>
      </c>
      <c r="F3988" t="s">
        <v>66442</v>
      </c>
      <c r="G3988" s="1">
        <v>44127</v>
      </c>
      <c r="H3988" t="s">
        <v>15</v>
      </c>
      <c r="I3988" t="s">
        <v>1029</v>
      </c>
      <c r="J3988" t="s">
        <v>304</v>
      </c>
      <c r="K3988" t="s">
        <v>75</v>
      </c>
      <c r="L3988" t="s">
        <v>58</v>
      </c>
      <c r="M3988">
        <v>10</v>
      </c>
      <c r="N3988" t="s">
        <v>20</v>
      </c>
    </row>
    <row r="3989" spans="1:14" x14ac:dyDescent="0.25">
      <c r="A3989" t="s">
        <v>8491</v>
      </c>
      <c r="B3989" t="s">
        <v>8492</v>
      </c>
      <c r="C3989" t="s">
        <v>14</v>
      </c>
      <c r="E3989">
        <v>5</v>
      </c>
      <c r="F3989" t="s">
        <v>66444</v>
      </c>
      <c r="G3989" s="1">
        <v>44112</v>
      </c>
      <c r="H3989" t="s">
        <v>42</v>
      </c>
      <c r="I3989" t="s">
        <v>330</v>
      </c>
      <c r="J3989" t="s">
        <v>274</v>
      </c>
      <c r="K3989" t="s">
        <v>18</v>
      </c>
      <c r="L3989" t="s">
        <v>58</v>
      </c>
      <c r="M3989">
        <v>40</v>
      </c>
      <c r="N3989" t="s">
        <v>28</v>
      </c>
    </row>
    <row r="3990" spans="1:14" x14ac:dyDescent="0.25">
      <c r="A3990" t="s">
        <v>8493</v>
      </c>
      <c r="B3990" t="s">
        <v>8494</v>
      </c>
      <c r="C3990" t="s">
        <v>37</v>
      </c>
      <c r="E3990">
        <v>1</v>
      </c>
      <c r="F3990" t="s">
        <v>66443</v>
      </c>
      <c r="G3990" s="1">
        <v>44132</v>
      </c>
      <c r="H3990" t="s">
        <v>42</v>
      </c>
      <c r="I3990" t="s">
        <v>386</v>
      </c>
      <c r="J3990" t="s">
        <v>52</v>
      </c>
      <c r="K3990" t="s">
        <v>18</v>
      </c>
      <c r="L3990" t="s">
        <v>58</v>
      </c>
      <c r="M3990">
        <v>8</v>
      </c>
      <c r="N3990" t="s">
        <v>28</v>
      </c>
    </row>
    <row r="3991" spans="1:14" x14ac:dyDescent="0.25">
      <c r="A3991" t="s">
        <v>8495</v>
      </c>
      <c r="B3991" t="s">
        <v>8496</v>
      </c>
      <c r="C3991" t="s">
        <v>31</v>
      </c>
      <c r="D3991">
        <v>6</v>
      </c>
      <c r="E3991">
        <v>6</v>
      </c>
      <c r="F3991" t="s">
        <v>66444</v>
      </c>
      <c r="G3991" s="1">
        <v>44116</v>
      </c>
      <c r="H3991" t="s">
        <v>15</v>
      </c>
      <c r="I3991" t="s">
        <v>4060</v>
      </c>
      <c r="J3991" t="s">
        <v>52</v>
      </c>
      <c r="K3991" t="s">
        <v>75</v>
      </c>
      <c r="L3991" t="s">
        <v>19</v>
      </c>
      <c r="M3991">
        <v>34</v>
      </c>
      <c r="N3991" t="s">
        <v>102</v>
      </c>
    </row>
    <row r="3992" spans="1:14" x14ac:dyDescent="0.25">
      <c r="A3992" t="s">
        <v>8497</v>
      </c>
      <c r="B3992" t="s">
        <v>8498</v>
      </c>
      <c r="C3992" t="s">
        <v>55</v>
      </c>
      <c r="E3992">
        <v>8</v>
      </c>
      <c r="F3992" t="s">
        <v>66440</v>
      </c>
      <c r="G3992" s="1">
        <v>44127</v>
      </c>
      <c r="H3992" t="s">
        <v>15</v>
      </c>
      <c r="I3992" t="s">
        <v>988</v>
      </c>
      <c r="J3992" t="s">
        <v>1310</v>
      </c>
      <c r="K3992" t="s">
        <v>18</v>
      </c>
      <c r="L3992" t="s">
        <v>19</v>
      </c>
      <c r="M3992">
        <v>43</v>
      </c>
      <c r="N3992" t="s">
        <v>28</v>
      </c>
    </row>
    <row r="3993" spans="1:14" x14ac:dyDescent="0.25">
      <c r="A3993" t="s">
        <v>8499</v>
      </c>
      <c r="B3993" t="s">
        <v>8500</v>
      </c>
      <c r="C3993" t="s">
        <v>23</v>
      </c>
      <c r="D3993">
        <v>10</v>
      </c>
      <c r="E3993">
        <v>10</v>
      </c>
      <c r="F3993" t="s">
        <v>66441</v>
      </c>
      <c r="G3993" s="1">
        <v>44110</v>
      </c>
      <c r="H3993" t="s">
        <v>42</v>
      </c>
      <c r="I3993" t="s">
        <v>400</v>
      </c>
      <c r="J3993" t="s">
        <v>33</v>
      </c>
      <c r="K3993" t="s">
        <v>18</v>
      </c>
      <c r="L3993" t="s">
        <v>19</v>
      </c>
      <c r="M3993">
        <v>11</v>
      </c>
      <c r="N3993" t="s">
        <v>20</v>
      </c>
    </row>
    <row r="3994" spans="1:14" x14ac:dyDescent="0.25">
      <c r="A3994" t="s">
        <v>8501</v>
      </c>
      <c r="B3994" t="s">
        <v>8502</v>
      </c>
      <c r="C3994" t="s">
        <v>31</v>
      </c>
      <c r="E3994">
        <v>3</v>
      </c>
      <c r="F3994" t="s">
        <v>66442</v>
      </c>
      <c r="G3994" s="1">
        <v>44119</v>
      </c>
      <c r="H3994" t="s">
        <v>15</v>
      </c>
      <c r="I3994" t="s">
        <v>813</v>
      </c>
      <c r="J3994" t="s">
        <v>115</v>
      </c>
      <c r="K3994" t="s">
        <v>18</v>
      </c>
      <c r="L3994" t="s">
        <v>58</v>
      </c>
      <c r="M3994">
        <v>25</v>
      </c>
      <c r="N3994" t="s">
        <v>102</v>
      </c>
    </row>
    <row r="3995" spans="1:14" x14ac:dyDescent="0.25">
      <c r="A3995" t="s">
        <v>8503</v>
      </c>
      <c r="B3995" t="s">
        <v>8504</v>
      </c>
      <c r="C3995" t="s">
        <v>14</v>
      </c>
      <c r="E3995">
        <v>5</v>
      </c>
      <c r="F3995" t="s">
        <v>66444</v>
      </c>
      <c r="G3995" s="1">
        <v>44117</v>
      </c>
      <c r="H3995" t="s">
        <v>15</v>
      </c>
      <c r="I3995" t="s">
        <v>61</v>
      </c>
      <c r="J3995" t="s">
        <v>52</v>
      </c>
      <c r="K3995" t="s">
        <v>18</v>
      </c>
      <c r="L3995" t="s">
        <v>19</v>
      </c>
      <c r="M3995">
        <v>9</v>
      </c>
      <c r="N3995" t="s">
        <v>20</v>
      </c>
    </row>
    <row r="3996" spans="1:14" x14ac:dyDescent="0.25">
      <c r="A3996" t="s">
        <v>8505</v>
      </c>
      <c r="B3996" t="s">
        <v>8506</v>
      </c>
      <c r="C3996" t="s">
        <v>55</v>
      </c>
      <c r="E3996">
        <v>8</v>
      </c>
      <c r="F3996" t="s">
        <v>66440</v>
      </c>
      <c r="G3996" s="1">
        <v>44110</v>
      </c>
      <c r="H3996" t="s">
        <v>24</v>
      </c>
      <c r="I3996" t="s">
        <v>1257</v>
      </c>
      <c r="J3996" t="s">
        <v>115</v>
      </c>
      <c r="K3996" t="s">
        <v>27</v>
      </c>
      <c r="L3996" t="s">
        <v>19</v>
      </c>
      <c r="M3996">
        <v>27</v>
      </c>
      <c r="N3996" t="s">
        <v>102</v>
      </c>
    </row>
    <row r="3997" spans="1:14" x14ac:dyDescent="0.25">
      <c r="A3997" t="s">
        <v>8507</v>
      </c>
      <c r="B3997" t="s">
        <v>8508</v>
      </c>
      <c r="C3997" t="s">
        <v>31</v>
      </c>
      <c r="E3997">
        <v>3</v>
      </c>
      <c r="F3997" t="s">
        <v>66442</v>
      </c>
      <c r="G3997" s="1">
        <v>44115</v>
      </c>
      <c r="H3997" t="s">
        <v>15</v>
      </c>
      <c r="I3997" t="s">
        <v>80</v>
      </c>
      <c r="J3997" t="s">
        <v>657</v>
      </c>
      <c r="K3997" t="s">
        <v>62</v>
      </c>
      <c r="L3997" t="s">
        <v>19</v>
      </c>
      <c r="M3997">
        <v>37</v>
      </c>
      <c r="N3997" t="s">
        <v>20</v>
      </c>
    </row>
    <row r="3998" spans="1:14" x14ac:dyDescent="0.25">
      <c r="A3998" t="s">
        <v>8509</v>
      </c>
      <c r="B3998" t="s">
        <v>8510</v>
      </c>
      <c r="C3998" t="s">
        <v>14</v>
      </c>
      <c r="E3998">
        <v>5</v>
      </c>
      <c r="F3998" t="s">
        <v>66444</v>
      </c>
      <c r="G3998" s="1">
        <v>44131</v>
      </c>
      <c r="H3998" t="s">
        <v>15</v>
      </c>
      <c r="I3998" t="s">
        <v>495</v>
      </c>
      <c r="J3998" t="s">
        <v>304</v>
      </c>
      <c r="K3998" t="s">
        <v>18</v>
      </c>
      <c r="L3998" t="s">
        <v>19</v>
      </c>
      <c r="M3998">
        <v>30</v>
      </c>
      <c r="N3998" t="s">
        <v>102</v>
      </c>
    </row>
    <row r="3999" spans="1:14" x14ac:dyDescent="0.25">
      <c r="A3999" t="s">
        <v>8511</v>
      </c>
      <c r="B3999" t="s">
        <v>8512</v>
      </c>
      <c r="C3999" t="s">
        <v>37</v>
      </c>
      <c r="E3999">
        <v>1</v>
      </c>
      <c r="F3999" t="s">
        <v>66443</v>
      </c>
      <c r="G3999" s="1">
        <v>44118</v>
      </c>
      <c r="H3999" t="s">
        <v>15</v>
      </c>
      <c r="I3999" t="s">
        <v>130</v>
      </c>
      <c r="J3999" t="s">
        <v>131</v>
      </c>
      <c r="K3999" t="s">
        <v>62</v>
      </c>
      <c r="L3999" t="s">
        <v>19</v>
      </c>
      <c r="M3999">
        <v>28</v>
      </c>
      <c r="N3999" t="s">
        <v>28</v>
      </c>
    </row>
    <row r="4000" spans="1:14" x14ac:dyDescent="0.25">
      <c r="A4000" t="s">
        <v>8513</v>
      </c>
      <c r="B4000" t="s">
        <v>8514</v>
      </c>
      <c r="C4000" t="s">
        <v>14</v>
      </c>
      <c r="D4000">
        <v>8</v>
      </c>
      <c r="E4000">
        <v>8</v>
      </c>
      <c r="F4000" t="s">
        <v>66440</v>
      </c>
      <c r="G4000" s="1">
        <v>44117</v>
      </c>
      <c r="H4000" t="s">
        <v>15</v>
      </c>
      <c r="I4000" t="s">
        <v>3246</v>
      </c>
      <c r="J4000" t="s">
        <v>108</v>
      </c>
      <c r="K4000" t="s">
        <v>18</v>
      </c>
      <c r="L4000" t="s">
        <v>19</v>
      </c>
      <c r="M4000">
        <v>35</v>
      </c>
      <c r="N4000" t="s">
        <v>28</v>
      </c>
    </row>
    <row r="4001" spans="1:14" x14ac:dyDescent="0.25">
      <c r="A4001" t="s">
        <v>8515</v>
      </c>
      <c r="B4001" t="s">
        <v>8516</v>
      </c>
      <c r="C4001" t="s">
        <v>14</v>
      </c>
      <c r="E4001">
        <v>5</v>
      </c>
      <c r="F4001" t="s">
        <v>66444</v>
      </c>
      <c r="G4001" s="1">
        <v>44109</v>
      </c>
      <c r="H4001" t="s">
        <v>15</v>
      </c>
      <c r="I4001" t="s">
        <v>237</v>
      </c>
      <c r="J4001" t="s">
        <v>57</v>
      </c>
      <c r="K4001" t="s">
        <v>18</v>
      </c>
      <c r="L4001" t="s">
        <v>58</v>
      </c>
      <c r="M4001">
        <v>42</v>
      </c>
      <c r="N4001" t="s">
        <v>20</v>
      </c>
    </row>
    <row r="4002" spans="1:14" x14ac:dyDescent="0.25">
      <c r="A4002" t="s">
        <v>8517</v>
      </c>
      <c r="B4002" t="s">
        <v>8518</v>
      </c>
      <c r="C4002" t="s">
        <v>14</v>
      </c>
      <c r="E4002">
        <v>5</v>
      </c>
      <c r="F4002" t="s">
        <v>66444</v>
      </c>
      <c r="G4002" s="1">
        <v>44108</v>
      </c>
      <c r="H4002" t="s">
        <v>15</v>
      </c>
      <c r="I4002" t="s">
        <v>1375</v>
      </c>
      <c r="J4002" t="s">
        <v>70</v>
      </c>
      <c r="K4002" t="s">
        <v>27</v>
      </c>
      <c r="L4002" t="s">
        <v>19</v>
      </c>
      <c r="M4002">
        <v>19</v>
      </c>
      <c r="N4002" t="s">
        <v>20</v>
      </c>
    </row>
    <row r="4003" spans="1:14" x14ac:dyDescent="0.25">
      <c r="A4003" t="s">
        <v>8519</v>
      </c>
      <c r="B4003" t="s">
        <v>8520</v>
      </c>
      <c r="C4003" t="s">
        <v>31</v>
      </c>
      <c r="D4003">
        <v>6</v>
      </c>
      <c r="E4003">
        <v>6</v>
      </c>
      <c r="F4003" t="s">
        <v>66444</v>
      </c>
      <c r="G4003" s="1">
        <v>44117</v>
      </c>
      <c r="H4003" t="s">
        <v>24</v>
      </c>
      <c r="I4003" t="s">
        <v>164</v>
      </c>
      <c r="J4003" t="s">
        <v>52</v>
      </c>
      <c r="K4003" t="s">
        <v>62</v>
      </c>
      <c r="L4003" t="s">
        <v>19</v>
      </c>
      <c r="M4003">
        <v>8</v>
      </c>
      <c r="N4003" t="s">
        <v>28</v>
      </c>
    </row>
    <row r="4004" spans="1:14" x14ac:dyDescent="0.25">
      <c r="A4004" t="s">
        <v>8521</v>
      </c>
      <c r="B4004" t="s">
        <v>8522</v>
      </c>
      <c r="C4004" t="s">
        <v>31</v>
      </c>
      <c r="D4004">
        <v>5</v>
      </c>
      <c r="E4004">
        <v>5</v>
      </c>
      <c r="F4004" t="s">
        <v>66444</v>
      </c>
      <c r="G4004" s="1">
        <v>44125</v>
      </c>
      <c r="H4004" t="s">
        <v>15</v>
      </c>
      <c r="I4004" t="s">
        <v>70</v>
      </c>
      <c r="J4004" t="s">
        <v>175</v>
      </c>
      <c r="K4004" t="s">
        <v>18</v>
      </c>
      <c r="L4004" t="s">
        <v>19</v>
      </c>
      <c r="M4004">
        <v>27</v>
      </c>
      <c r="N4004" t="s">
        <v>28</v>
      </c>
    </row>
    <row r="4005" spans="1:14" x14ac:dyDescent="0.25">
      <c r="A4005" t="s">
        <v>8523</v>
      </c>
      <c r="B4005" t="s">
        <v>8524</v>
      </c>
      <c r="C4005" t="s">
        <v>37</v>
      </c>
      <c r="D4005">
        <v>1</v>
      </c>
      <c r="E4005">
        <v>1</v>
      </c>
      <c r="F4005" t="s">
        <v>66443</v>
      </c>
      <c r="G4005" s="1">
        <v>44114</v>
      </c>
      <c r="H4005" t="s">
        <v>15</v>
      </c>
      <c r="I4005" t="s">
        <v>80</v>
      </c>
      <c r="J4005" t="s">
        <v>657</v>
      </c>
      <c r="K4005" t="s">
        <v>18</v>
      </c>
      <c r="L4005" t="s">
        <v>58</v>
      </c>
      <c r="M4005">
        <v>40</v>
      </c>
      <c r="N4005" t="s">
        <v>82</v>
      </c>
    </row>
    <row r="4006" spans="1:14" x14ac:dyDescent="0.25">
      <c r="A4006" t="s">
        <v>8525</v>
      </c>
      <c r="B4006" t="s">
        <v>8526</v>
      </c>
      <c r="C4006" t="s">
        <v>37</v>
      </c>
      <c r="E4006">
        <v>1</v>
      </c>
      <c r="F4006" t="s">
        <v>66443</v>
      </c>
      <c r="G4006" s="1">
        <v>44105</v>
      </c>
      <c r="H4006" t="s">
        <v>15</v>
      </c>
      <c r="I4006" t="s">
        <v>3274</v>
      </c>
      <c r="J4006" t="s">
        <v>222</v>
      </c>
      <c r="K4006" t="s">
        <v>27</v>
      </c>
      <c r="L4006" t="s">
        <v>19</v>
      </c>
      <c r="M4006">
        <v>44</v>
      </c>
      <c r="N4006" t="s">
        <v>102</v>
      </c>
    </row>
    <row r="4007" spans="1:14" x14ac:dyDescent="0.25">
      <c r="A4007" t="s">
        <v>8527</v>
      </c>
      <c r="B4007" t="s">
        <v>8528</v>
      </c>
      <c r="C4007" t="s">
        <v>31</v>
      </c>
      <c r="E4007">
        <v>3</v>
      </c>
      <c r="F4007" t="s">
        <v>66442</v>
      </c>
      <c r="G4007" s="1">
        <v>44110</v>
      </c>
      <c r="H4007" t="s">
        <v>24</v>
      </c>
      <c r="I4007" t="s">
        <v>8529</v>
      </c>
      <c r="J4007" t="s">
        <v>108</v>
      </c>
      <c r="K4007" t="s">
        <v>27</v>
      </c>
      <c r="L4007" t="s">
        <v>19</v>
      </c>
      <c r="M4007">
        <v>43</v>
      </c>
      <c r="N4007" t="s">
        <v>28</v>
      </c>
    </row>
    <row r="4008" spans="1:14" x14ac:dyDescent="0.25">
      <c r="A4008" t="s">
        <v>8530</v>
      </c>
      <c r="B4008" t="s">
        <v>8531</v>
      </c>
      <c r="C4008" t="s">
        <v>14</v>
      </c>
      <c r="E4008">
        <v>5</v>
      </c>
      <c r="F4008" t="s">
        <v>66444</v>
      </c>
      <c r="G4008" s="1">
        <v>44129</v>
      </c>
      <c r="H4008" t="s">
        <v>24</v>
      </c>
      <c r="I4008" t="s">
        <v>453</v>
      </c>
      <c r="J4008" t="s">
        <v>127</v>
      </c>
      <c r="K4008" t="s">
        <v>62</v>
      </c>
      <c r="L4008" t="s">
        <v>19</v>
      </c>
      <c r="M4008">
        <v>33</v>
      </c>
      <c r="N4008" t="s">
        <v>28</v>
      </c>
    </row>
    <row r="4009" spans="1:14" x14ac:dyDescent="0.25">
      <c r="A4009" t="s">
        <v>8532</v>
      </c>
      <c r="B4009" t="s">
        <v>8533</v>
      </c>
      <c r="C4009" t="s">
        <v>31</v>
      </c>
      <c r="E4009">
        <v>3</v>
      </c>
      <c r="F4009" t="s">
        <v>66442</v>
      </c>
      <c r="G4009" s="1">
        <v>44111</v>
      </c>
      <c r="H4009" t="s">
        <v>15</v>
      </c>
      <c r="I4009" t="s">
        <v>994</v>
      </c>
      <c r="J4009" t="s">
        <v>210</v>
      </c>
      <c r="K4009" t="s">
        <v>27</v>
      </c>
      <c r="L4009" t="s">
        <v>19</v>
      </c>
      <c r="M4009">
        <v>20</v>
      </c>
      <c r="N4009" t="s">
        <v>82</v>
      </c>
    </row>
    <row r="4010" spans="1:14" x14ac:dyDescent="0.25">
      <c r="A4010" t="s">
        <v>8534</v>
      </c>
      <c r="B4010" t="s">
        <v>8535</v>
      </c>
      <c r="C4010" t="s">
        <v>31</v>
      </c>
      <c r="E4010">
        <v>3</v>
      </c>
      <c r="F4010" t="s">
        <v>66442</v>
      </c>
      <c r="G4010" s="1">
        <v>44111</v>
      </c>
      <c r="H4010" t="s">
        <v>42</v>
      </c>
      <c r="I4010" t="s">
        <v>182</v>
      </c>
      <c r="J4010" t="s">
        <v>183</v>
      </c>
      <c r="K4010" t="s">
        <v>18</v>
      </c>
      <c r="L4010" t="s">
        <v>19</v>
      </c>
      <c r="M4010">
        <v>30</v>
      </c>
      <c r="N4010" t="s">
        <v>20</v>
      </c>
    </row>
    <row r="4011" spans="1:14" x14ac:dyDescent="0.25">
      <c r="A4011" t="s">
        <v>8536</v>
      </c>
      <c r="B4011" t="s">
        <v>8537</v>
      </c>
      <c r="C4011" t="s">
        <v>31</v>
      </c>
      <c r="E4011">
        <v>3</v>
      </c>
      <c r="F4011" t="s">
        <v>66442</v>
      </c>
      <c r="G4011" s="1">
        <v>44132</v>
      </c>
      <c r="H4011" t="s">
        <v>24</v>
      </c>
      <c r="I4011" t="s">
        <v>38</v>
      </c>
      <c r="J4011" t="s">
        <v>39</v>
      </c>
      <c r="K4011" t="s">
        <v>27</v>
      </c>
      <c r="L4011" t="s">
        <v>19</v>
      </c>
      <c r="M4011">
        <v>40</v>
      </c>
      <c r="N4011" t="s">
        <v>20</v>
      </c>
    </row>
    <row r="4012" spans="1:14" x14ac:dyDescent="0.25">
      <c r="A4012" t="s">
        <v>8538</v>
      </c>
      <c r="B4012" t="s">
        <v>8539</v>
      </c>
      <c r="C4012" t="s">
        <v>14</v>
      </c>
      <c r="E4012">
        <v>5</v>
      </c>
      <c r="F4012" t="s">
        <v>66444</v>
      </c>
      <c r="G4012" s="1">
        <v>44115</v>
      </c>
      <c r="H4012" t="s">
        <v>15</v>
      </c>
      <c r="I4012" t="s">
        <v>1962</v>
      </c>
      <c r="J4012" t="s">
        <v>33</v>
      </c>
      <c r="K4012" t="s">
        <v>27</v>
      </c>
      <c r="L4012" t="s">
        <v>34</v>
      </c>
      <c r="M4012">
        <v>44</v>
      </c>
      <c r="N4012" t="s">
        <v>20</v>
      </c>
    </row>
    <row r="4013" spans="1:14" x14ac:dyDescent="0.25">
      <c r="A4013" t="s">
        <v>8540</v>
      </c>
      <c r="B4013" t="s">
        <v>8541</v>
      </c>
      <c r="C4013" t="s">
        <v>23</v>
      </c>
      <c r="E4013">
        <v>10</v>
      </c>
      <c r="F4013" t="s">
        <v>66441</v>
      </c>
      <c r="G4013" s="1">
        <v>44130</v>
      </c>
      <c r="H4013" t="s">
        <v>15</v>
      </c>
      <c r="I4013" t="s">
        <v>333</v>
      </c>
      <c r="J4013" t="s">
        <v>70</v>
      </c>
      <c r="K4013" t="s">
        <v>27</v>
      </c>
      <c r="L4013" t="s">
        <v>58</v>
      </c>
      <c r="M4013">
        <v>32</v>
      </c>
      <c r="N4013" t="s">
        <v>28</v>
      </c>
    </row>
    <row r="4014" spans="1:14" x14ac:dyDescent="0.25">
      <c r="A4014" t="s">
        <v>8542</v>
      </c>
      <c r="B4014" t="s">
        <v>8543</v>
      </c>
      <c r="C4014" t="s">
        <v>14</v>
      </c>
      <c r="E4014">
        <v>5</v>
      </c>
      <c r="F4014" t="s">
        <v>66444</v>
      </c>
      <c r="G4014" s="1">
        <v>44129</v>
      </c>
      <c r="H4014" t="s">
        <v>15</v>
      </c>
      <c r="I4014" t="s">
        <v>237</v>
      </c>
      <c r="J4014" t="s">
        <v>57</v>
      </c>
      <c r="K4014" t="s">
        <v>62</v>
      </c>
      <c r="L4014" t="s">
        <v>58</v>
      </c>
      <c r="M4014">
        <v>28</v>
      </c>
      <c r="N4014" t="s">
        <v>102</v>
      </c>
    </row>
    <row r="4015" spans="1:14" x14ac:dyDescent="0.25">
      <c r="A4015" t="s">
        <v>8544</v>
      </c>
      <c r="B4015" t="s">
        <v>8545</v>
      </c>
      <c r="C4015" t="s">
        <v>23</v>
      </c>
      <c r="E4015">
        <v>10</v>
      </c>
      <c r="F4015" t="s">
        <v>66441</v>
      </c>
      <c r="G4015" s="1">
        <v>44123</v>
      </c>
      <c r="H4015" t="s">
        <v>15</v>
      </c>
      <c r="I4015" t="s">
        <v>653</v>
      </c>
      <c r="J4015" t="s">
        <v>96</v>
      </c>
      <c r="K4015" t="s">
        <v>27</v>
      </c>
      <c r="L4015" t="s">
        <v>34</v>
      </c>
      <c r="M4015">
        <v>45</v>
      </c>
      <c r="N4015" t="s">
        <v>20</v>
      </c>
    </row>
    <row r="4016" spans="1:14" x14ac:dyDescent="0.25">
      <c r="A4016" t="s">
        <v>8546</v>
      </c>
      <c r="B4016" t="s">
        <v>8547</v>
      </c>
      <c r="C4016" t="s">
        <v>37</v>
      </c>
      <c r="D4016">
        <v>1</v>
      </c>
      <c r="E4016">
        <v>1</v>
      </c>
      <c r="F4016" t="s">
        <v>66443</v>
      </c>
      <c r="G4016" s="1">
        <v>44111</v>
      </c>
      <c r="H4016" t="s">
        <v>15</v>
      </c>
      <c r="I4016" t="s">
        <v>1124</v>
      </c>
      <c r="J4016" t="s">
        <v>989</v>
      </c>
      <c r="K4016" t="s">
        <v>62</v>
      </c>
      <c r="L4016" t="s">
        <v>34</v>
      </c>
      <c r="M4016">
        <v>15</v>
      </c>
      <c r="N4016" t="s">
        <v>82</v>
      </c>
    </row>
    <row r="4017" spans="1:14" x14ac:dyDescent="0.25">
      <c r="A4017" t="s">
        <v>8548</v>
      </c>
      <c r="B4017" t="s">
        <v>8549</v>
      </c>
      <c r="C4017" t="s">
        <v>31</v>
      </c>
      <c r="E4017">
        <v>3</v>
      </c>
      <c r="F4017" t="s">
        <v>66442</v>
      </c>
      <c r="G4017" s="1">
        <v>44110</v>
      </c>
      <c r="H4017" t="s">
        <v>15</v>
      </c>
      <c r="I4017" t="s">
        <v>800</v>
      </c>
      <c r="J4017" t="s">
        <v>234</v>
      </c>
      <c r="K4017" t="s">
        <v>18</v>
      </c>
      <c r="L4017" t="s">
        <v>19</v>
      </c>
      <c r="M4017">
        <v>34</v>
      </c>
      <c r="N4017" t="s">
        <v>28</v>
      </c>
    </row>
    <row r="4018" spans="1:14" x14ac:dyDescent="0.25">
      <c r="A4018" t="s">
        <v>8550</v>
      </c>
      <c r="B4018" t="s">
        <v>8551</v>
      </c>
      <c r="C4018" t="s">
        <v>31</v>
      </c>
      <c r="E4018">
        <v>3</v>
      </c>
      <c r="F4018" t="s">
        <v>66442</v>
      </c>
      <c r="G4018" s="1">
        <v>44122</v>
      </c>
      <c r="H4018" t="s">
        <v>15</v>
      </c>
      <c r="I4018" t="s">
        <v>43</v>
      </c>
      <c r="J4018" t="s">
        <v>44</v>
      </c>
      <c r="K4018" t="s">
        <v>27</v>
      </c>
      <c r="L4018" t="s">
        <v>34</v>
      </c>
      <c r="M4018">
        <v>44</v>
      </c>
      <c r="N4018" t="s">
        <v>20</v>
      </c>
    </row>
    <row r="4019" spans="1:14" x14ac:dyDescent="0.25">
      <c r="A4019" t="s">
        <v>8552</v>
      </c>
      <c r="B4019" t="s">
        <v>8553</v>
      </c>
      <c r="C4019" t="s">
        <v>31</v>
      </c>
      <c r="D4019">
        <v>4</v>
      </c>
      <c r="E4019">
        <v>4</v>
      </c>
      <c r="F4019" t="s">
        <v>66442</v>
      </c>
      <c r="G4019" s="1">
        <v>44109</v>
      </c>
      <c r="H4019" t="s">
        <v>42</v>
      </c>
      <c r="I4019" t="s">
        <v>853</v>
      </c>
      <c r="J4019" t="s">
        <v>108</v>
      </c>
      <c r="K4019" t="s">
        <v>18</v>
      </c>
      <c r="L4019" t="s">
        <v>19</v>
      </c>
      <c r="M4019">
        <v>26</v>
      </c>
      <c r="N4019" t="s">
        <v>28</v>
      </c>
    </row>
    <row r="4020" spans="1:14" x14ac:dyDescent="0.25">
      <c r="A4020" t="s">
        <v>8554</v>
      </c>
      <c r="B4020" t="s">
        <v>8555</v>
      </c>
      <c r="C4020" t="s">
        <v>31</v>
      </c>
      <c r="E4020">
        <v>3</v>
      </c>
      <c r="F4020" t="s">
        <v>66442</v>
      </c>
      <c r="G4020" s="1">
        <v>44118</v>
      </c>
      <c r="H4020" t="s">
        <v>15</v>
      </c>
      <c r="I4020" t="s">
        <v>70</v>
      </c>
      <c r="J4020" t="s">
        <v>175</v>
      </c>
      <c r="K4020" t="s">
        <v>75</v>
      </c>
      <c r="L4020" t="s">
        <v>19</v>
      </c>
      <c r="M4020">
        <v>32</v>
      </c>
      <c r="N4020" t="s">
        <v>20</v>
      </c>
    </row>
    <row r="4021" spans="1:14" x14ac:dyDescent="0.25">
      <c r="A4021" t="s">
        <v>8556</v>
      </c>
      <c r="B4021" t="s">
        <v>8557</v>
      </c>
      <c r="C4021" t="s">
        <v>23</v>
      </c>
      <c r="E4021">
        <v>10</v>
      </c>
      <c r="F4021" t="s">
        <v>66441</v>
      </c>
      <c r="G4021" s="1">
        <v>44134</v>
      </c>
      <c r="H4021" t="s">
        <v>42</v>
      </c>
      <c r="I4021" t="s">
        <v>5149</v>
      </c>
      <c r="J4021" t="s">
        <v>251</v>
      </c>
      <c r="K4021" t="s">
        <v>18</v>
      </c>
      <c r="L4021" t="s">
        <v>19</v>
      </c>
      <c r="M4021">
        <v>20</v>
      </c>
      <c r="N4021" t="s">
        <v>82</v>
      </c>
    </row>
    <row r="4022" spans="1:14" x14ac:dyDescent="0.25">
      <c r="A4022" t="s">
        <v>8558</v>
      </c>
      <c r="B4022" t="s">
        <v>8559</v>
      </c>
      <c r="C4022" t="s">
        <v>31</v>
      </c>
      <c r="E4022">
        <v>3</v>
      </c>
      <c r="F4022" t="s">
        <v>66442</v>
      </c>
      <c r="G4022" s="1">
        <v>44132</v>
      </c>
      <c r="H4022" t="s">
        <v>15</v>
      </c>
      <c r="I4022" t="s">
        <v>397</v>
      </c>
      <c r="J4022" t="s">
        <v>81</v>
      </c>
      <c r="K4022" t="s">
        <v>62</v>
      </c>
      <c r="L4022" t="s">
        <v>19</v>
      </c>
      <c r="M4022">
        <v>15</v>
      </c>
      <c r="N4022" t="s">
        <v>28</v>
      </c>
    </row>
    <row r="4023" spans="1:14" x14ac:dyDescent="0.25">
      <c r="A4023" t="s">
        <v>8560</v>
      </c>
      <c r="B4023" t="s">
        <v>8561</v>
      </c>
      <c r="C4023" t="s">
        <v>37</v>
      </c>
      <c r="E4023">
        <v>1</v>
      </c>
      <c r="F4023" t="s">
        <v>66443</v>
      </c>
      <c r="G4023" s="1">
        <v>44108</v>
      </c>
      <c r="H4023" t="s">
        <v>24</v>
      </c>
      <c r="I4023" t="s">
        <v>70</v>
      </c>
      <c r="J4023" t="s">
        <v>175</v>
      </c>
      <c r="K4023" t="s">
        <v>62</v>
      </c>
      <c r="L4023" t="s">
        <v>34</v>
      </c>
      <c r="M4023">
        <v>45</v>
      </c>
      <c r="N4023" t="s">
        <v>20</v>
      </c>
    </row>
    <row r="4024" spans="1:14" x14ac:dyDescent="0.25">
      <c r="A4024" t="s">
        <v>8562</v>
      </c>
      <c r="B4024" t="s">
        <v>8563</v>
      </c>
      <c r="C4024" t="s">
        <v>37</v>
      </c>
      <c r="D4024">
        <v>2</v>
      </c>
      <c r="E4024">
        <v>2</v>
      </c>
      <c r="F4024" t="s">
        <v>66443</v>
      </c>
      <c r="G4024" s="1">
        <v>44108</v>
      </c>
      <c r="H4024" t="s">
        <v>15</v>
      </c>
      <c r="I4024" t="s">
        <v>158</v>
      </c>
      <c r="J4024" t="s">
        <v>159</v>
      </c>
      <c r="K4024" t="s">
        <v>18</v>
      </c>
      <c r="L4024" t="s">
        <v>34</v>
      </c>
      <c r="M4024">
        <v>32</v>
      </c>
      <c r="N4024" t="s">
        <v>20</v>
      </c>
    </row>
    <row r="4025" spans="1:14" x14ac:dyDescent="0.25">
      <c r="A4025" t="s">
        <v>8564</v>
      </c>
      <c r="B4025" t="s">
        <v>8565</v>
      </c>
      <c r="C4025" t="s">
        <v>31</v>
      </c>
      <c r="D4025">
        <v>3</v>
      </c>
      <c r="E4025">
        <v>3</v>
      </c>
      <c r="F4025" t="s">
        <v>66442</v>
      </c>
      <c r="G4025" s="1">
        <v>44123</v>
      </c>
      <c r="H4025" t="s">
        <v>15</v>
      </c>
      <c r="I4025" t="s">
        <v>2397</v>
      </c>
      <c r="J4025" t="s">
        <v>81</v>
      </c>
      <c r="K4025" t="s">
        <v>75</v>
      </c>
      <c r="L4025" t="s">
        <v>58</v>
      </c>
      <c r="M4025">
        <v>26</v>
      </c>
      <c r="N4025" t="s">
        <v>102</v>
      </c>
    </row>
    <row r="4026" spans="1:14" x14ac:dyDescent="0.25">
      <c r="A4026" t="s">
        <v>8566</v>
      </c>
      <c r="B4026" t="s">
        <v>8567</v>
      </c>
      <c r="C4026" t="s">
        <v>55</v>
      </c>
      <c r="E4026">
        <v>8</v>
      </c>
      <c r="F4026" t="s">
        <v>66440</v>
      </c>
      <c r="G4026" s="1">
        <v>44109</v>
      </c>
      <c r="H4026" t="s">
        <v>15</v>
      </c>
      <c r="I4026" t="s">
        <v>80</v>
      </c>
      <c r="J4026" t="s">
        <v>179</v>
      </c>
      <c r="K4026" t="s">
        <v>18</v>
      </c>
      <c r="L4026" t="s">
        <v>19</v>
      </c>
      <c r="M4026">
        <v>15</v>
      </c>
      <c r="N4026" t="s">
        <v>20</v>
      </c>
    </row>
    <row r="4027" spans="1:14" x14ac:dyDescent="0.25">
      <c r="A4027" t="s">
        <v>8568</v>
      </c>
      <c r="B4027" t="s">
        <v>8569</v>
      </c>
      <c r="C4027" t="s">
        <v>31</v>
      </c>
      <c r="E4027">
        <v>3</v>
      </c>
      <c r="F4027" t="s">
        <v>66442</v>
      </c>
      <c r="G4027" s="1">
        <v>44125</v>
      </c>
      <c r="H4027" t="s">
        <v>42</v>
      </c>
      <c r="I4027" t="s">
        <v>2415</v>
      </c>
      <c r="J4027" t="s">
        <v>48</v>
      </c>
      <c r="K4027" t="s">
        <v>18</v>
      </c>
      <c r="L4027" t="s">
        <v>58</v>
      </c>
      <c r="M4027">
        <v>35</v>
      </c>
      <c r="N4027" t="s">
        <v>20</v>
      </c>
    </row>
    <row r="4028" spans="1:14" x14ac:dyDescent="0.25">
      <c r="A4028" t="s">
        <v>8570</v>
      </c>
      <c r="B4028" t="s">
        <v>8571</v>
      </c>
      <c r="C4028" t="s">
        <v>31</v>
      </c>
      <c r="D4028">
        <v>4</v>
      </c>
      <c r="E4028">
        <v>4</v>
      </c>
      <c r="F4028" t="s">
        <v>66442</v>
      </c>
      <c r="G4028" s="1">
        <v>44127</v>
      </c>
      <c r="H4028" t="s">
        <v>42</v>
      </c>
      <c r="I4028" t="s">
        <v>47</v>
      </c>
      <c r="J4028" t="s">
        <v>48</v>
      </c>
      <c r="K4028" t="s">
        <v>18</v>
      </c>
      <c r="L4028" t="s">
        <v>19</v>
      </c>
      <c r="M4028">
        <v>34</v>
      </c>
      <c r="N4028" t="s">
        <v>20</v>
      </c>
    </row>
    <row r="4029" spans="1:14" x14ac:dyDescent="0.25">
      <c r="A4029" t="s">
        <v>8572</v>
      </c>
      <c r="B4029" t="s">
        <v>8573</v>
      </c>
      <c r="C4029" t="s">
        <v>31</v>
      </c>
      <c r="D4029">
        <v>5</v>
      </c>
      <c r="E4029">
        <v>5</v>
      </c>
      <c r="F4029" t="s">
        <v>66444</v>
      </c>
      <c r="G4029" s="1">
        <v>44118</v>
      </c>
      <c r="H4029" t="s">
        <v>15</v>
      </c>
      <c r="I4029" t="s">
        <v>653</v>
      </c>
      <c r="J4029" t="s">
        <v>96</v>
      </c>
      <c r="K4029" t="s">
        <v>27</v>
      </c>
      <c r="L4029" t="s">
        <v>19</v>
      </c>
      <c r="M4029">
        <v>14</v>
      </c>
      <c r="N4029" t="s">
        <v>28</v>
      </c>
    </row>
    <row r="4030" spans="1:14" x14ac:dyDescent="0.25">
      <c r="A4030" t="s">
        <v>8574</v>
      </c>
      <c r="B4030" t="s">
        <v>8575</v>
      </c>
      <c r="C4030" t="s">
        <v>14</v>
      </c>
      <c r="D4030">
        <v>6</v>
      </c>
      <c r="E4030">
        <v>6</v>
      </c>
      <c r="F4030" t="s">
        <v>66444</v>
      </c>
      <c r="G4030" s="1">
        <v>44120</v>
      </c>
      <c r="H4030" t="s">
        <v>24</v>
      </c>
      <c r="I4030" t="s">
        <v>1793</v>
      </c>
      <c r="J4030" t="s">
        <v>610</v>
      </c>
      <c r="K4030" t="s">
        <v>27</v>
      </c>
      <c r="L4030" t="s">
        <v>34</v>
      </c>
      <c r="M4030">
        <v>39</v>
      </c>
      <c r="N4030" t="s">
        <v>20</v>
      </c>
    </row>
    <row r="4031" spans="1:14" x14ac:dyDescent="0.25">
      <c r="A4031" t="s">
        <v>8576</v>
      </c>
      <c r="B4031" t="s">
        <v>8577</v>
      </c>
      <c r="C4031" t="s">
        <v>55</v>
      </c>
      <c r="E4031">
        <v>8</v>
      </c>
      <c r="F4031" t="s">
        <v>66440</v>
      </c>
      <c r="G4031" s="1">
        <v>44127</v>
      </c>
      <c r="H4031" t="s">
        <v>24</v>
      </c>
      <c r="I4031" t="s">
        <v>73</v>
      </c>
      <c r="J4031" t="s">
        <v>74</v>
      </c>
      <c r="K4031" t="s">
        <v>75</v>
      </c>
      <c r="L4031" t="s">
        <v>58</v>
      </c>
      <c r="M4031">
        <v>19</v>
      </c>
      <c r="N4031" t="s">
        <v>28</v>
      </c>
    </row>
    <row r="4032" spans="1:14" x14ac:dyDescent="0.25">
      <c r="A4032" t="s">
        <v>8578</v>
      </c>
      <c r="B4032" t="s">
        <v>8579</v>
      </c>
      <c r="C4032" t="s">
        <v>14</v>
      </c>
      <c r="E4032">
        <v>5</v>
      </c>
      <c r="F4032" t="s">
        <v>66444</v>
      </c>
      <c r="G4032" s="1">
        <v>44108</v>
      </c>
      <c r="H4032" t="s">
        <v>15</v>
      </c>
      <c r="I4032" t="s">
        <v>265</v>
      </c>
      <c r="J4032" t="s">
        <v>214</v>
      </c>
      <c r="K4032" t="s">
        <v>62</v>
      </c>
      <c r="L4032" t="s">
        <v>19</v>
      </c>
      <c r="M4032">
        <v>13</v>
      </c>
      <c r="N4032" t="s">
        <v>82</v>
      </c>
    </row>
    <row r="4033" spans="1:14" x14ac:dyDescent="0.25">
      <c r="A4033" t="s">
        <v>8580</v>
      </c>
      <c r="B4033" t="s">
        <v>8581</v>
      </c>
      <c r="C4033" t="s">
        <v>31</v>
      </c>
      <c r="D4033">
        <v>3</v>
      </c>
      <c r="E4033">
        <v>3</v>
      </c>
      <c r="F4033" t="s">
        <v>66442</v>
      </c>
      <c r="G4033" s="1">
        <v>44105</v>
      </c>
      <c r="H4033" t="s">
        <v>15</v>
      </c>
      <c r="I4033" t="s">
        <v>1594</v>
      </c>
      <c r="J4033" t="s">
        <v>179</v>
      </c>
      <c r="K4033" t="s">
        <v>27</v>
      </c>
      <c r="L4033" t="s">
        <v>19</v>
      </c>
      <c r="M4033">
        <v>40</v>
      </c>
      <c r="N4033" t="s">
        <v>20</v>
      </c>
    </row>
    <row r="4034" spans="1:14" x14ac:dyDescent="0.25">
      <c r="A4034" t="s">
        <v>8582</v>
      </c>
      <c r="B4034" t="s">
        <v>8583</v>
      </c>
      <c r="C4034" t="s">
        <v>37</v>
      </c>
      <c r="E4034">
        <v>1</v>
      </c>
      <c r="F4034" t="s">
        <v>66443</v>
      </c>
      <c r="G4034" s="1">
        <v>44127</v>
      </c>
      <c r="H4034" t="s">
        <v>15</v>
      </c>
      <c r="I4034" t="s">
        <v>2520</v>
      </c>
      <c r="J4034" t="s">
        <v>214</v>
      </c>
      <c r="K4034" t="s">
        <v>75</v>
      </c>
      <c r="L4034" t="s">
        <v>19</v>
      </c>
      <c r="M4034">
        <v>43</v>
      </c>
      <c r="N4034" t="s">
        <v>20</v>
      </c>
    </row>
    <row r="4035" spans="1:14" x14ac:dyDescent="0.25">
      <c r="A4035" t="s">
        <v>8584</v>
      </c>
      <c r="B4035" t="s">
        <v>8585</v>
      </c>
      <c r="C4035" t="s">
        <v>31</v>
      </c>
      <c r="D4035">
        <v>4</v>
      </c>
      <c r="E4035">
        <v>4</v>
      </c>
      <c r="F4035" t="s">
        <v>66442</v>
      </c>
      <c r="G4035" s="1">
        <v>44132</v>
      </c>
      <c r="H4035" t="s">
        <v>15</v>
      </c>
      <c r="I4035" t="s">
        <v>965</v>
      </c>
      <c r="J4035" t="s">
        <v>966</v>
      </c>
      <c r="K4035" t="s">
        <v>75</v>
      </c>
      <c r="L4035" t="s">
        <v>19</v>
      </c>
      <c r="M4035">
        <v>27</v>
      </c>
      <c r="N4035" t="s">
        <v>20</v>
      </c>
    </row>
    <row r="4036" spans="1:14" x14ac:dyDescent="0.25">
      <c r="A4036" t="s">
        <v>8586</v>
      </c>
      <c r="B4036" t="s">
        <v>8587</v>
      </c>
      <c r="C4036" t="s">
        <v>37</v>
      </c>
      <c r="E4036">
        <v>1</v>
      </c>
      <c r="F4036" t="s">
        <v>66443</v>
      </c>
      <c r="G4036" s="1">
        <v>44129</v>
      </c>
      <c r="H4036" t="s">
        <v>15</v>
      </c>
      <c r="I4036" t="s">
        <v>750</v>
      </c>
      <c r="J4036" t="s">
        <v>108</v>
      </c>
      <c r="K4036" t="s">
        <v>75</v>
      </c>
      <c r="L4036" t="s">
        <v>19</v>
      </c>
      <c r="M4036">
        <v>35</v>
      </c>
      <c r="N4036" t="s">
        <v>28</v>
      </c>
    </row>
    <row r="4037" spans="1:14" x14ac:dyDescent="0.25">
      <c r="A4037" t="s">
        <v>8588</v>
      </c>
      <c r="B4037" t="s">
        <v>8589</v>
      </c>
      <c r="C4037" t="s">
        <v>37</v>
      </c>
      <c r="D4037">
        <v>1</v>
      </c>
      <c r="E4037">
        <v>1</v>
      </c>
      <c r="F4037" t="s">
        <v>66443</v>
      </c>
      <c r="G4037" s="1">
        <v>44111</v>
      </c>
      <c r="H4037" t="s">
        <v>15</v>
      </c>
      <c r="I4037" t="s">
        <v>422</v>
      </c>
      <c r="J4037" t="s">
        <v>57</v>
      </c>
      <c r="K4037" t="s">
        <v>75</v>
      </c>
      <c r="L4037" t="s">
        <v>19</v>
      </c>
      <c r="M4037">
        <v>34</v>
      </c>
      <c r="N4037" t="s">
        <v>102</v>
      </c>
    </row>
    <row r="4038" spans="1:14" x14ac:dyDescent="0.25">
      <c r="A4038" t="s">
        <v>8590</v>
      </c>
      <c r="B4038" t="s">
        <v>8591</v>
      </c>
      <c r="C4038" t="s">
        <v>14</v>
      </c>
      <c r="E4038">
        <v>5</v>
      </c>
      <c r="F4038" t="s">
        <v>66444</v>
      </c>
      <c r="G4038" s="1">
        <v>44131</v>
      </c>
      <c r="H4038" t="s">
        <v>42</v>
      </c>
      <c r="I4038" t="s">
        <v>111</v>
      </c>
      <c r="J4038" t="s">
        <v>108</v>
      </c>
      <c r="K4038" t="s">
        <v>18</v>
      </c>
      <c r="L4038" t="s">
        <v>58</v>
      </c>
      <c r="M4038">
        <v>40</v>
      </c>
      <c r="N4038" t="s">
        <v>28</v>
      </c>
    </row>
    <row r="4039" spans="1:14" x14ac:dyDescent="0.25">
      <c r="A4039" t="s">
        <v>8592</v>
      </c>
      <c r="B4039" t="s">
        <v>8593</v>
      </c>
      <c r="C4039" t="s">
        <v>31</v>
      </c>
      <c r="D4039">
        <v>5</v>
      </c>
      <c r="E4039">
        <v>5</v>
      </c>
      <c r="F4039" t="s">
        <v>66444</v>
      </c>
      <c r="G4039" s="1">
        <v>44130</v>
      </c>
      <c r="H4039" t="s">
        <v>15</v>
      </c>
      <c r="I4039" t="s">
        <v>8594</v>
      </c>
      <c r="J4039" t="s">
        <v>81</v>
      </c>
      <c r="K4039" t="s">
        <v>18</v>
      </c>
      <c r="L4039" t="s">
        <v>19</v>
      </c>
      <c r="M4039">
        <v>36</v>
      </c>
      <c r="N4039" t="s">
        <v>102</v>
      </c>
    </row>
    <row r="4040" spans="1:14" x14ac:dyDescent="0.25">
      <c r="A4040" t="s">
        <v>8595</v>
      </c>
      <c r="B4040" t="s">
        <v>8596</v>
      </c>
      <c r="C4040" t="s">
        <v>14</v>
      </c>
      <c r="E4040">
        <v>5</v>
      </c>
      <c r="F4040" t="s">
        <v>66444</v>
      </c>
      <c r="G4040" s="1">
        <v>44105</v>
      </c>
      <c r="H4040" t="s">
        <v>15</v>
      </c>
      <c r="I4040" t="s">
        <v>43</v>
      </c>
      <c r="J4040" t="s">
        <v>44</v>
      </c>
      <c r="K4040" t="s">
        <v>75</v>
      </c>
      <c r="L4040" t="s">
        <v>19</v>
      </c>
      <c r="M4040">
        <v>21</v>
      </c>
      <c r="N4040" t="s">
        <v>20</v>
      </c>
    </row>
    <row r="4041" spans="1:14" x14ac:dyDescent="0.25">
      <c r="A4041" t="s">
        <v>8597</v>
      </c>
      <c r="B4041" t="s">
        <v>8598</v>
      </c>
      <c r="C4041" t="s">
        <v>31</v>
      </c>
      <c r="E4041">
        <v>3</v>
      </c>
      <c r="F4041" t="s">
        <v>66442</v>
      </c>
      <c r="G4041" s="1">
        <v>44127</v>
      </c>
      <c r="H4041" t="s">
        <v>15</v>
      </c>
      <c r="I4041" t="s">
        <v>3558</v>
      </c>
      <c r="J4041" t="s">
        <v>153</v>
      </c>
      <c r="K4041" t="s">
        <v>18</v>
      </c>
      <c r="L4041" t="s">
        <v>19</v>
      </c>
      <c r="M4041">
        <v>12</v>
      </c>
      <c r="N4041" t="s">
        <v>102</v>
      </c>
    </row>
    <row r="4042" spans="1:14" x14ac:dyDescent="0.25">
      <c r="A4042" t="s">
        <v>8599</v>
      </c>
      <c r="B4042" t="s">
        <v>8600</v>
      </c>
      <c r="C4042" t="s">
        <v>23</v>
      </c>
      <c r="E4042">
        <v>10</v>
      </c>
      <c r="F4042" t="s">
        <v>66441</v>
      </c>
      <c r="G4042" s="1">
        <v>44114</v>
      </c>
      <c r="H4042" t="s">
        <v>42</v>
      </c>
      <c r="I4042" t="s">
        <v>397</v>
      </c>
      <c r="J4042" t="s">
        <v>81</v>
      </c>
      <c r="K4042" t="s">
        <v>18</v>
      </c>
      <c r="L4042" t="s">
        <v>19</v>
      </c>
      <c r="M4042">
        <v>37</v>
      </c>
      <c r="N4042" t="s">
        <v>20</v>
      </c>
    </row>
    <row r="4043" spans="1:14" x14ac:dyDescent="0.25">
      <c r="A4043" t="s">
        <v>8601</v>
      </c>
      <c r="B4043" t="s">
        <v>8602</v>
      </c>
      <c r="C4043" t="s">
        <v>14</v>
      </c>
      <c r="E4043">
        <v>5</v>
      </c>
      <c r="F4043" t="s">
        <v>66444</v>
      </c>
      <c r="G4043" s="1">
        <v>44109</v>
      </c>
      <c r="H4043" t="s">
        <v>15</v>
      </c>
      <c r="I4043" t="s">
        <v>7031</v>
      </c>
      <c r="J4043" t="s">
        <v>44</v>
      </c>
      <c r="K4043" t="s">
        <v>62</v>
      </c>
      <c r="L4043" t="s">
        <v>19</v>
      </c>
      <c r="M4043">
        <v>43</v>
      </c>
      <c r="N4043" t="s">
        <v>102</v>
      </c>
    </row>
    <row r="4044" spans="1:14" x14ac:dyDescent="0.25">
      <c r="A4044" t="s">
        <v>8603</v>
      </c>
      <c r="B4044" t="s">
        <v>8604</v>
      </c>
      <c r="C4044" t="s">
        <v>55</v>
      </c>
      <c r="D4044">
        <v>9</v>
      </c>
      <c r="E4044">
        <v>9</v>
      </c>
      <c r="F4044" t="s">
        <v>66441</v>
      </c>
      <c r="G4044" s="1">
        <v>44112</v>
      </c>
      <c r="H4044" t="s">
        <v>42</v>
      </c>
      <c r="I4044" t="s">
        <v>70</v>
      </c>
      <c r="J4044" t="s">
        <v>175</v>
      </c>
      <c r="K4044" t="s">
        <v>18</v>
      </c>
      <c r="L4044" t="s">
        <v>19</v>
      </c>
      <c r="M4044">
        <v>10</v>
      </c>
      <c r="N4044" t="s">
        <v>102</v>
      </c>
    </row>
    <row r="4045" spans="1:14" x14ac:dyDescent="0.25">
      <c r="A4045" t="s">
        <v>8605</v>
      </c>
      <c r="B4045" t="s">
        <v>8606</v>
      </c>
      <c r="C4045" t="s">
        <v>55</v>
      </c>
      <c r="D4045">
        <v>9</v>
      </c>
      <c r="E4045">
        <v>9</v>
      </c>
      <c r="F4045" t="s">
        <v>66441</v>
      </c>
      <c r="G4045" s="1">
        <v>44133</v>
      </c>
      <c r="H4045" t="s">
        <v>24</v>
      </c>
      <c r="I4045" t="s">
        <v>2635</v>
      </c>
      <c r="J4045" t="s">
        <v>153</v>
      </c>
      <c r="K4045" t="s">
        <v>27</v>
      </c>
      <c r="L4045" t="s">
        <v>19</v>
      </c>
      <c r="M4045">
        <v>19</v>
      </c>
      <c r="N4045" t="s">
        <v>28</v>
      </c>
    </row>
    <row r="4046" spans="1:14" x14ac:dyDescent="0.25">
      <c r="A4046" t="s">
        <v>8607</v>
      </c>
      <c r="B4046" t="s">
        <v>8608</v>
      </c>
      <c r="C4046" t="s">
        <v>55</v>
      </c>
      <c r="D4046">
        <v>8</v>
      </c>
      <c r="E4046">
        <v>8</v>
      </c>
      <c r="F4046" t="s">
        <v>66440</v>
      </c>
      <c r="G4046" s="1">
        <v>44117</v>
      </c>
      <c r="H4046" t="s">
        <v>15</v>
      </c>
      <c r="I4046" t="s">
        <v>361</v>
      </c>
      <c r="J4046" t="s">
        <v>33</v>
      </c>
      <c r="K4046" t="s">
        <v>27</v>
      </c>
      <c r="L4046" t="s">
        <v>19</v>
      </c>
      <c r="M4046">
        <v>15</v>
      </c>
      <c r="N4046" t="s">
        <v>28</v>
      </c>
    </row>
    <row r="4047" spans="1:14" x14ac:dyDescent="0.25">
      <c r="A4047" t="s">
        <v>8609</v>
      </c>
      <c r="B4047" t="s">
        <v>8610</v>
      </c>
      <c r="C4047" t="s">
        <v>37</v>
      </c>
      <c r="E4047">
        <v>1</v>
      </c>
      <c r="F4047" t="s">
        <v>66443</v>
      </c>
      <c r="G4047" s="1">
        <v>44128</v>
      </c>
      <c r="H4047" t="s">
        <v>15</v>
      </c>
      <c r="I4047" t="s">
        <v>1807</v>
      </c>
      <c r="J4047" t="s">
        <v>179</v>
      </c>
      <c r="K4047" t="s">
        <v>62</v>
      </c>
      <c r="L4047" t="s">
        <v>34</v>
      </c>
      <c r="M4047">
        <v>6</v>
      </c>
      <c r="N4047" t="s">
        <v>20</v>
      </c>
    </row>
    <row r="4048" spans="1:14" x14ac:dyDescent="0.25">
      <c r="A4048" t="s">
        <v>8611</v>
      </c>
      <c r="B4048" t="s">
        <v>8612</v>
      </c>
      <c r="C4048" t="s">
        <v>37</v>
      </c>
      <c r="E4048">
        <v>1</v>
      </c>
      <c r="F4048" t="s">
        <v>66443</v>
      </c>
      <c r="G4048" s="1">
        <v>44120</v>
      </c>
      <c r="H4048" t="s">
        <v>42</v>
      </c>
      <c r="I4048" t="s">
        <v>427</v>
      </c>
      <c r="J4048" t="s">
        <v>200</v>
      </c>
      <c r="K4048" t="s">
        <v>18</v>
      </c>
      <c r="L4048" t="s">
        <v>19</v>
      </c>
      <c r="M4048">
        <v>7</v>
      </c>
      <c r="N4048" t="s">
        <v>28</v>
      </c>
    </row>
    <row r="4049" spans="1:14" x14ac:dyDescent="0.25">
      <c r="A4049" t="s">
        <v>8613</v>
      </c>
      <c r="B4049" t="s">
        <v>8614</v>
      </c>
      <c r="C4049" t="s">
        <v>55</v>
      </c>
      <c r="E4049">
        <v>8</v>
      </c>
      <c r="F4049" t="s">
        <v>66440</v>
      </c>
      <c r="G4049" s="1">
        <v>44110</v>
      </c>
      <c r="H4049" t="s">
        <v>42</v>
      </c>
      <c r="I4049" t="s">
        <v>61</v>
      </c>
      <c r="J4049" t="s">
        <v>52</v>
      </c>
      <c r="K4049" t="s">
        <v>18</v>
      </c>
      <c r="L4049" t="s">
        <v>19</v>
      </c>
      <c r="M4049">
        <v>42</v>
      </c>
      <c r="N4049" t="s">
        <v>28</v>
      </c>
    </row>
    <row r="4050" spans="1:14" x14ac:dyDescent="0.25">
      <c r="A4050" t="s">
        <v>8615</v>
      </c>
      <c r="B4050" t="s">
        <v>8616</v>
      </c>
      <c r="C4050" t="s">
        <v>37</v>
      </c>
      <c r="E4050">
        <v>1</v>
      </c>
      <c r="F4050" t="s">
        <v>66443</v>
      </c>
      <c r="G4050" s="1">
        <v>44130</v>
      </c>
      <c r="H4050" t="s">
        <v>42</v>
      </c>
      <c r="I4050" t="s">
        <v>170</v>
      </c>
      <c r="J4050" t="s">
        <v>17</v>
      </c>
      <c r="K4050" t="s">
        <v>18</v>
      </c>
      <c r="L4050" t="s">
        <v>19</v>
      </c>
      <c r="M4050">
        <v>30</v>
      </c>
      <c r="N4050" t="s">
        <v>20</v>
      </c>
    </row>
    <row r="4051" spans="1:14" x14ac:dyDescent="0.25">
      <c r="A4051" t="s">
        <v>8617</v>
      </c>
      <c r="B4051" t="s">
        <v>8618</v>
      </c>
      <c r="C4051" t="s">
        <v>37</v>
      </c>
      <c r="E4051">
        <v>1</v>
      </c>
      <c r="F4051" t="s">
        <v>66443</v>
      </c>
      <c r="G4051" s="1">
        <v>44118</v>
      </c>
      <c r="H4051" t="s">
        <v>24</v>
      </c>
      <c r="I4051" t="s">
        <v>670</v>
      </c>
      <c r="J4051" t="s">
        <v>214</v>
      </c>
      <c r="K4051" t="s">
        <v>75</v>
      </c>
      <c r="L4051" t="s">
        <v>34</v>
      </c>
      <c r="M4051">
        <v>13</v>
      </c>
      <c r="N4051" t="s">
        <v>20</v>
      </c>
    </row>
    <row r="4052" spans="1:14" x14ac:dyDescent="0.25">
      <c r="A4052" t="s">
        <v>8619</v>
      </c>
      <c r="B4052" t="s">
        <v>8620</v>
      </c>
      <c r="C4052" t="s">
        <v>31</v>
      </c>
      <c r="E4052">
        <v>3</v>
      </c>
      <c r="F4052" t="s">
        <v>66442</v>
      </c>
      <c r="G4052" s="1">
        <v>44107</v>
      </c>
      <c r="H4052" t="s">
        <v>15</v>
      </c>
      <c r="I4052" t="s">
        <v>1793</v>
      </c>
      <c r="J4052" t="s">
        <v>610</v>
      </c>
      <c r="K4052" t="s">
        <v>18</v>
      </c>
      <c r="L4052" t="s">
        <v>19</v>
      </c>
      <c r="M4052">
        <v>41</v>
      </c>
      <c r="N4052" t="s">
        <v>28</v>
      </c>
    </row>
    <row r="4053" spans="1:14" x14ac:dyDescent="0.25">
      <c r="A4053" t="s">
        <v>8621</v>
      </c>
      <c r="B4053" t="s">
        <v>8622</v>
      </c>
      <c r="C4053" t="s">
        <v>31</v>
      </c>
      <c r="D4053">
        <v>6</v>
      </c>
      <c r="E4053">
        <v>6</v>
      </c>
      <c r="F4053" t="s">
        <v>66444</v>
      </c>
      <c r="G4053" s="1">
        <v>44133</v>
      </c>
      <c r="H4053" t="s">
        <v>15</v>
      </c>
      <c r="I4053" t="s">
        <v>4549</v>
      </c>
      <c r="J4053" t="s">
        <v>52</v>
      </c>
      <c r="K4053" t="s">
        <v>75</v>
      </c>
      <c r="L4053" t="s">
        <v>19</v>
      </c>
      <c r="M4053">
        <v>9</v>
      </c>
      <c r="N4053" t="s">
        <v>28</v>
      </c>
    </row>
    <row r="4054" spans="1:14" x14ac:dyDescent="0.25">
      <c r="A4054" t="s">
        <v>8623</v>
      </c>
      <c r="B4054" t="s">
        <v>8624</v>
      </c>
      <c r="C4054" t="s">
        <v>31</v>
      </c>
      <c r="E4054">
        <v>3</v>
      </c>
      <c r="F4054" t="s">
        <v>66442</v>
      </c>
      <c r="G4054" s="1">
        <v>44114</v>
      </c>
      <c r="H4054" t="s">
        <v>15</v>
      </c>
      <c r="I4054" t="s">
        <v>7077</v>
      </c>
      <c r="J4054" t="s">
        <v>81</v>
      </c>
      <c r="K4054" t="s">
        <v>75</v>
      </c>
      <c r="L4054" t="s">
        <v>19</v>
      </c>
      <c r="M4054">
        <v>37</v>
      </c>
      <c r="N4054" t="s">
        <v>28</v>
      </c>
    </row>
    <row r="4055" spans="1:14" x14ac:dyDescent="0.25">
      <c r="A4055" t="s">
        <v>8625</v>
      </c>
      <c r="B4055" t="s">
        <v>8626</v>
      </c>
      <c r="C4055" t="s">
        <v>31</v>
      </c>
      <c r="D4055">
        <v>5</v>
      </c>
      <c r="E4055">
        <v>5</v>
      </c>
      <c r="F4055" t="s">
        <v>66444</v>
      </c>
      <c r="G4055" s="1">
        <v>44133</v>
      </c>
      <c r="H4055" t="s">
        <v>15</v>
      </c>
      <c r="I4055" t="s">
        <v>703</v>
      </c>
      <c r="J4055" t="s">
        <v>657</v>
      </c>
      <c r="K4055" t="s">
        <v>18</v>
      </c>
      <c r="L4055" t="s">
        <v>19</v>
      </c>
      <c r="M4055">
        <v>24</v>
      </c>
      <c r="N4055" t="s">
        <v>28</v>
      </c>
    </row>
    <row r="4056" spans="1:14" x14ac:dyDescent="0.25">
      <c r="A4056" t="s">
        <v>8627</v>
      </c>
      <c r="B4056" t="s">
        <v>8628</v>
      </c>
      <c r="C4056" t="s">
        <v>31</v>
      </c>
      <c r="D4056">
        <v>4</v>
      </c>
      <c r="E4056">
        <v>4</v>
      </c>
      <c r="F4056" t="s">
        <v>66442</v>
      </c>
      <c r="G4056" s="1">
        <v>44108</v>
      </c>
      <c r="H4056" t="s">
        <v>42</v>
      </c>
      <c r="I4056" t="s">
        <v>318</v>
      </c>
      <c r="J4056" t="s">
        <v>52</v>
      </c>
      <c r="K4056" t="s">
        <v>18</v>
      </c>
      <c r="L4056" t="s">
        <v>19</v>
      </c>
      <c r="M4056">
        <v>43</v>
      </c>
      <c r="N4056" t="s">
        <v>28</v>
      </c>
    </row>
    <row r="4057" spans="1:14" x14ac:dyDescent="0.25">
      <c r="A4057" t="s">
        <v>8629</v>
      </c>
      <c r="B4057" t="s">
        <v>8630</v>
      </c>
      <c r="C4057" t="s">
        <v>37</v>
      </c>
      <c r="D4057">
        <v>2</v>
      </c>
      <c r="E4057">
        <v>2</v>
      </c>
      <c r="F4057" t="s">
        <v>66443</v>
      </c>
      <c r="G4057" s="1">
        <v>44111</v>
      </c>
      <c r="H4057" t="s">
        <v>24</v>
      </c>
      <c r="I4057" t="s">
        <v>1444</v>
      </c>
      <c r="J4057" t="s">
        <v>66</v>
      </c>
      <c r="K4057" t="s">
        <v>62</v>
      </c>
      <c r="L4057" t="s">
        <v>19</v>
      </c>
      <c r="M4057">
        <v>44</v>
      </c>
      <c r="N4057" t="s">
        <v>20</v>
      </c>
    </row>
    <row r="4058" spans="1:14" x14ac:dyDescent="0.25">
      <c r="A4058" t="s">
        <v>8631</v>
      </c>
      <c r="B4058" t="s">
        <v>8632</v>
      </c>
      <c r="C4058" t="s">
        <v>37</v>
      </c>
      <c r="D4058">
        <v>3</v>
      </c>
      <c r="E4058">
        <v>3</v>
      </c>
      <c r="F4058" t="s">
        <v>66442</v>
      </c>
      <c r="G4058" s="1">
        <v>44133</v>
      </c>
      <c r="H4058" t="s">
        <v>15</v>
      </c>
      <c r="I4058" t="s">
        <v>364</v>
      </c>
      <c r="J4058" t="s">
        <v>159</v>
      </c>
      <c r="K4058" t="s">
        <v>27</v>
      </c>
      <c r="L4058" t="s">
        <v>19</v>
      </c>
      <c r="M4058">
        <v>19</v>
      </c>
      <c r="N4058" t="s">
        <v>20</v>
      </c>
    </row>
    <row r="4059" spans="1:14" x14ac:dyDescent="0.25">
      <c r="A4059" t="s">
        <v>8633</v>
      </c>
      <c r="B4059" t="s">
        <v>8634</v>
      </c>
      <c r="C4059" t="s">
        <v>23</v>
      </c>
      <c r="E4059">
        <v>10</v>
      </c>
      <c r="F4059" t="s">
        <v>66441</v>
      </c>
      <c r="G4059" s="1">
        <v>44122</v>
      </c>
      <c r="H4059" t="s">
        <v>15</v>
      </c>
      <c r="I4059" t="s">
        <v>80</v>
      </c>
      <c r="J4059" t="s">
        <v>657</v>
      </c>
      <c r="K4059" t="s">
        <v>62</v>
      </c>
      <c r="L4059" t="s">
        <v>34</v>
      </c>
      <c r="M4059">
        <v>44</v>
      </c>
      <c r="N4059" t="s">
        <v>82</v>
      </c>
    </row>
    <row r="4060" spans="1:14" x14ac:dyDescent="0.25">
      <c r="A4060" t="s">
        <v>8635</v>
      </c>
      <c r="B4060" t="s">
        <v>8636</v>
      </c>
      <c r="C4060" t="s">
        <v>14</v>
      </c>
      <c r="D4060">
        <v>5</v>
      </c>
      <c r="E4060">
        <v>5</v>
      </c>
      <c r="F4060" t="s">
        <v>66444</v>
      </c>
      <c r="G4060" s="1">
        <v>44106</v>
      </c>
      <c r="H4060" t="s">
        <v>15</v>
      </c>
      <c r="I4060" t="s">
        <v>364</v>
      </c>
      <c r="J4060" t="s">
        <v>159</v>
      </c>
      <c r="K4060" t="s">
        <v>75</v>
      </c>
      <c r="L4060" t="s">
        <v>19</v>
      </c>
      <c r="M4060">
        <v>14</v>
      </c>
      <c r="N4060" t="s">
        <v>102</v>
      </c>
    </row>
    <row r="4061" spans="1:14" x14ac:dyDescent="0.25">
      <c r="A4061" t="s">
        <v>8637</v>
      </c>
      <c r="B4061" t="s">
        <v>8638</v>
      </c>
      <c r="C4061" t="s">
        <v>31</v>
      </c>
      <c r="E4061">
        <v>3</v>
      </c>
      <c r="F4061" t="s">
        <v>66442</v>
      </c>
      <c r="G4061" s="1">
        <v>44111</v>
      </c>
      <c r="H4061" t="s">
        <v>15</v>
      </c>
      <c r="I4061" t="s">
        <v>1444</v>
      </c>
      <c r="J4061" t="s">
        <v>66</v>
      </c>
      <c r="K4061" t="s">
        <v>75</v>
      </c>
      <c r="L4061" t="s">
        <v>19</v>
      </c>
      <c r="M4061">
        <v>13</v>
      </c>
      <c r="N4061" t="s">
        <v>28</v>
      </c>
    </row>
    <row r="4062" spans="1:14" x14ac:dyDescent="0.25">
      <c r="A4062" t="s">
        <v>8639</v>
      </c>
      <c r="B4062" t="s">
        <v>8640</v>
      </c>
      <c r="C4062" t="s">
        <v>31</v>
      </c>
      <c r="E4062">
        <v>3</v>
      </c>
      <c r="F4062" t="s">
        <v>66442</v>
      </c>
      <c r="G4062" s="1">
        <v>44108</v>
      </c>
      <c r="H4062" t="s">
        <v>15</v>
      </c>
      <c r="I4062" t="s">
        <v>548</v>
      </c>
      <c r="J4062" t="s">
        <v>52</v>
      </c>
      <c r="K4062" t="s">
        <v>62</v>
      </c>
      <c r="L4062" t="s">
        <v>58</v>
      </c>
      <c r="M4062">
        <v>30</v>
      </c>
      <c r="N4062" t="s">
        <v>82</v>
      </c>
    </row>
    <row r="4063" spans="1:14" x14ac:dyDescent="0.25">
      <c r="A4063" t="s">
        <v>8641</v>
      </c>
      <c r="B4063" t="s">
        <v>8642</v>
      </c>
      <c r="C4063" t="s">
        <v>31</v>
      </c>
      <c r="D4063">
        <v>3</v>
      </c>
      <c r="E4063">
        <v>3</v>
      </c>
      <c r="F4063" t="s">
        <v>66442</v>
      </c>
      <c r="G4063" s="1">
        <v>44121</v>
      </c>
      <c r="H4063" t="s">
        <v>42</v>
      </c>
      <c r="I4063" t="s">
        <v>1617</v>
      </c>
      <c r="J4063" t="s">
        <v>767</v>
      </c>
      <c r="K4063" t="s">
        <v>18</v>
      </c>
      <c r="L4063" t="s">
        <v>58</v>
      </c>
      <c r="M4063">
        <v>25</v>
      </c>
      <c r="N4063" t="s">
        <v>28</v>
      </c>
    </row>
    <row r="4064" spans="1:14" x14ac:dyDescent="0.25">
      <c r="A4064" t="s">
        <v>8643</v>
      </c>
      <c r="B4064" t="s">
        <v>8644</v>
      </c>
      <c r="C4064" t="s">
        <v>14</v>
      </c>
      <c r="D4064">
        <v>6</v>
      </c>
      <c r="E4064">
        <v>6</v>
      </c>
      <c r="F4064" t="s">
        <v>66444</v>
      </c>
      <c r="G4064" s="1">
        <v>44126</v>
      </c>
      <c r="H4064" t="s">
        <v>24</v>
      </c>
      <c r="I4064" t="s">
        <v>790</v>
      </c>
      <c r="J4064" t="s">
        <v>33</v>
      </c>
      <c r="K4064" t="s">
        <v>75</v>
      </c>
      <c r="L4064" t="s">
        <v>19</v>
      </c>
      <c r="M4064">
        <v>34</v>
      </c>
      <c r="N4064" t="s">
        <v>28</v>
      </c>
    </row>
    <row r="4065" spans="1:14" x14ac:dyDescent="0.25">
      <c r="A4065" t="s">
        <v>8645</v>
      </c>
      <c r="B4065" t="s">
        <v>8646</v>
      </c>
      <c r="C4065" t="s">
        <v>37</v>
      </c>
      <c r="E4065">
        <v>1</v>
      </c>
      <c r="F4065" t="s">
        <v>66443</v>
      </c>
      <c r="G4065" s="1">
        <v>44126</v>
      </c>
      <c r="H4065" t="s">
        <v>15</v>
      </c>
      <c r="I4065" t="s">
        <v>321</v>
      </c>
      <c r="J4065" t="s">
        <v>26</v>
      </c>
      <c r="K4065" t="s">
        <v>18</v>
      </c>
      <c r="L4065" t="s">
        <v>58</v>
      </c>
      <c r="M4065">
        <v>6</v>
      </c>
      <c r="N4065" t="s">
        <v>28</v>
      </c>
    </row>
    <row r="4066" spans="1:14" x14ac:dyDescent="0.25">
      <c r="A4066" t="s">
        <v>8647</v>
      </c>
      <c r="B4066" t="s">
        <v>8648</v>
      </c>
      <c r="C4066" t="s">
        <v>31</v>
      </c>
      <c r="E4066">
        <v>3</v>
      </c>
      <c r="F4066" t="s">
        <v>66442</v>
      </c>
      <c r="G4066" s="1">
        <v>44113</v>
      </c>
      <c r="H4066" t="s">
        <v>15</v>
      </c>
      <c r="I4066" t="s">
        <v>545</v>
      </c>
      <c r="J4066" t="s">
        <v>70</v>
      </c>
      <c r="K4066" t="s">
        <v>62</v>
      </c>
      <c r="L4066" t="s">
        <v>19</v>
      </c>
      <c r="M4066">
        <v>32</v>
      </c>
      <c r="N4066" t="s">
        <v>82</v>
      </c>
    </row>
    <row r="4067" spans="1:14" x14ac:dyDescent="0.25">
      <c r="A4067" t="s">
        <v>8649</v>
      </c>
      <c r="B4067" t="s">
        <v>8650</v>
      </c>
      <c r="C4067" t="s">
        <v>31</v>
      </c>
      <c r="D4067">
        <v>3</v>
      </c>
      <c r="E4067">
        <v>3</v>
      </c>
      <c r="F4067" t="s">
        <v>66442</v>
      </c>
      <c r="G4067" s="1">
        <v>44134</v>
      </c>
      <c r="H4067" t="s">
        <v>15</v>
      </c>
      <c r="I4067" t="s">
        <v>250</v>
      </c>
      <c r="J4067" t="s">
        <v>251</v>
      </c>
      <c r="K4067" t="s">
        <v>18</v>
      </c>
      <c r="L4067" t="s">
        <v>19</v>
      </c>
      <c r="M4067">
        <v>17</v>
      </c>
      <c r="N4067" t="s">
        <v>20</v>
      </c>
    </row>
    <row r="4068" spans="1:14" x14ac:dyDescent="0.25">
      <c r="A4068" t="s">
        <v>8651</v>
      </c>
      <c r="B4068" t="s">
        <v>8652</v>
      </c>
      <c r="C4068" t="s">
        <v>37</v>
      </c>
      <c r="E4068">
        <v>1</v>
      </c>
      <c r="F4068" t="s">
        <v>66443</v>
      </c>
      <c r="G4068" s="1">
        <v>44133</v>
      </c>
      <c r="H4068" t="s">
        <v>15</v>
      </c>
      <c r="I4068" t="s">
        <v>265</v>
      </c>
      <c r="J4068" t="s">
        <v>214</v>
      </c>
      <c r="K4068" t="s">
        <v>27</v>
      </c>
      <c r="L4068" t="s">
        <v>58</v>
      </c>
      <c r="M4068">
        <v>23</v>
      </c>
      <c r="N4068" t="s">
        <v>102</v>
      </c>
    </row>
    <row r="4069" spans="1:14" x14ac:dyDescent="0.25">
      <c r="A4069" t="s">
        <v>8653</v>
      </c>
      <c r="B4069" t="s">
        <v>8654</v>
      </c>
      <c r="C4069" t="s">
        <v>14</v>
      </c>
      <c r="D4069">
        <v>8</v>
      </c>
      <c r="E4069">
        <v>8</v>
      </c>
      <c r="F4069" t="s">
        <v>66440</v>
      </c>
      <c r="G4069" s="1">
        <v>44118</v>
      </c>
      <c r="H4069" t="s">
        <v>15</v>
      </c>
      <c r="I4069" t="s">
        <v>333</v>
      </c>
      <c r="J4069" t="s">
        <v>70</v>
      </c>
      <c r="K4069" t="s">
        <v>18</v>
      </c>
      <c r="L4069" t="s">
        <v>58</v>
      </c>
      <c r="M4069">
        <v>14</v>
      </c>
      <c r="N4069" t="s">
        <v>102</v>
      </c>
    </row>
    <row r="4070" spans="1:14" x14ac:dyDescent="0.25">
      <c r="A4070" t="s">
        <v>8655</v>
      </c>
      <c r="B4070" t="s">
        <v>8656</v>
      </c>
      <c r="C4070" t="s">
        <v>23</v>
      </c>
      <c r="E4070">
        <v>10</v>
      </c>
      <c r="F4070" t="s">
        <v>66441</v>
      </c>
      <c r="G4070" s="1">
        <v>44122</v>
      </c>
      <c r="H4070" t="s">
        <v>42</v>
      </c>
      <c r="I4070" t="s">
        <v>361</v>
      </c>
      <c r="J4070" t="s">
        <v>33</v>
      </c>
      <c r="K4070" t="s">
        <v>18</v>
      </c>
      <c r="L4070" t="s">
        <v>19</v>
      </c>
      <c r="M4070">
        <v>27</v>
      </c>
      <c r="N4070" t="s">
        <v>20</v>
      </c>
    </row>
    <row r="4071" spans="1:14" x14ac:dyDescent="0.25">
      <c r="A4071" t="s">
        <v>8657</v>
      </c>
      <c r="B4071" t="s">
        <v>8658</v>
      </c>
      <c r="C4071" t="s">
        <v>14</v>
      </c>
      <c r="E4071">
        <v>5</v>
      </c>
      <c r="F4071" t="s">
        <v>66444</v>
      </c>
      <c r="G4071" s="1">
        <v>44114</v>
      </c>
      <c r="H4071" t="s">
        <v>15</v>
      </c>
      <c r="I4071" t="s">
        <v>2036</v>
      </c>
      <c r="J4071" t="s">
        <v>57</v>
      </c>
      <c r="K4071" t="s">
        <v>18</v>
      </c>
      <c r="L4071" t="s">
        <v>19</v>
      </c>
      <c r="M4071">
        <v>30</v>
      </c>
      <c r="N4071" t="s">
        <v>82</v>
      </c>
    </row>
    <row r="4072" spans="1:14" x14ac:dyDescent="0.25">
      <c r="A4072" t="s">
        <v>8659</v>
      </c>
      <c r="B4072" t="s">
        <v>8660</v>
      </c>
      <c r="C4072" t="s">
        <v>14</v>
      </c>
      <c r="D4072">
        <v>7</v>
      </c>
      <c r="E4072">
        <v>7</v>
      </c>
      <c r="F4072" t="s">
        <v>66440</v>
      </c>
      <c r="G4072" s="1">
        <v>44122</v>
      </c>
      <c r="H4072" t="s">
        <v>15</v>
      </c>
      <c r="I4072" t="s">
        <v>254</v>
      </c>
      <c r="J4072" t="s">
        <v>52</v>
      </c>
      <c r="K4072" t="s">
        <v>62</v>
      </c>
      <c r="L4072" t="s">
        <v>58</v>
      </c>
      <c r="M4072">
        <v>24</v>
      </c>
      <c r="N4072" t="s">
        <v>82</v>
      </c>
    </row>
    <row r="4073" spans="1:14" x14ac:dyDescent="0.25">
      <c r="A4073" t="s">
        <v>8661</v>
      </c>
      <c r="B4073" t="s">
        <v>8662</v>
      </c>
      <c r="C4073" t="s">
        <v>14</v>
      </c>
      <c r="E4073">
        <v>5</v>
      </c>
      <c r="F4073" t="s">
        <v>66444</v>
      </c>
      <c r="G4073" s="1">
        <v>44119</v>
      </c>
      <c r="H4073" t="s">
        <v>42</v>
      </c>
      <c r="I4073" t="s">
        <v>670</v>
      </c>
      <c r="J4073" t="s">
        <v>214</v>
      </c>
      <c r="K4073" t="s">
        <v>18</v>
      </c>
      <c r="L4073" t="s">
        <v>58</v>
      </c>
      <c r="M4073">
        <v>8</v>
      </c>
      <c r="N4073" t="s">
        <v>28</v>
      </c>
    </row>
    <row r="4074" spans="1:14" x14ac:dyDescent="0.25">
      <c r="A4074" t="s">
        <v>8663</v>
      </c>
      <c r="B4074" t="s">
        <v>8664</v>
      </c>
      <c r="C4074" t="s">
        <v>31</v>
      </c>
      <c r="D4074">
        <v>6</v>
      </c>
      <c r="E4074">
        <v>6</v>
      </c>
      <c r="F4074" t="s">
        <v>66444</v>
      </c>
      <c r="G4074" s="1">
        <v>44108</v>
      </c>
      <c r="H4074" t="s">
        <v>15</v>
      </c>
      <c r="I4074" t="s">
        <v>134</v>
      </c>
      <c r="J4074" t="s">
        <v>92</v>
      </c>
      <c r="K4074" t="s">
        <v>62</v>
      </c>
      <c r="L4074" t="s">
        <v>58</v>
      </c>
      <c r="M4074">
        <v>20</v>
      </c>
      <c r="N4074" t="s">
        <v>20</v>
      </c>
    </row>
    <row r="4075" spans="1:14" x14ac:dyDescent="0.25">
      <c r="A4075" t="s">
        <v>8665</v>
      </c>
      <c r="B4075" t="s">
        <v>8666</v>
      </c>
      <c r="C4075" t="s">
        <v>37</v>
      </c>
      <c r="E4075">
        <v>1</v>
      </c>
      <c r="F4075" t="s">
        <v>66443</v>
      </c>
      <c r="G4075" s="1">
        <v>44111</v>
      </c>
      <c r="H4075" t="s">
        <v>15</v>
      </c>
      <c r="I4075" t="s">
        <v>761</v>
      </c>
      <c r="J4075" t="s">
        <v>179</v>
      </c>
      <c r="K4075" t="s">
        <v>75</v>
      </c>
      <c r="L4075" t="s">
        <v>19</v>
      </c>
      <c r="M4075">
        <v>5</v>
      </c>
      <c r="N4075" t="s">
        <v>28</v>
      </c>
    </row>
    <row r="4076" spans="1:14" x14ac:dyDescent="0.25">
      <c r="A4076" t="s">
        <v>8667</v>
      </c>
      <c r="B4076" t="s">
        <v>8668</v>
      </c>
      <c r="C4076" t="s">
        <v>31</v>
      </c>
      <c r="E4076">
        <v>3</v>
      </c>
      <c r="F4076" t="s">
        <v>66442</v>
      </c>
      <c r="G4076" s="1">
        <v>44132</v>
      </c>
      <c r="H4076" t="s">
        <v>15</v>
      </c>
      <c r="I4076" t="s">
        <v>61</v>
      </c>
      <c r="J4076" t="s">
        <v>52</v>
      </c>
      <c r="K4076" t="s">
        <v>75</v>
      </c>
      <c r="L4076" t="s">
        <v>58</v>
      </c>
      <c r="M4076">
        <v>26</v>
      </c>
      <c r="N4076" t="s">
        <v>20</v>
      </c>
    </row>
    <row r="4077" spans="1:14" x14ac:dyDescent="0.25">
      <c r="A4077" t="s">
        <v>8669</v>
      </c>
      <c r="B4077" t="s">
        <v>8670</v>
      </c>
      <c r="C4077" t="s">
        <v>31</v>
      </c>
      <c r="E4077">
        <v>3</v>
      </c>
      <c r="F4077" t="s">
        <v>66442</v>
      </c>
      <c r="G4077" s="1">
        <v>44133</v>
      </c>
      <c r="H4077" t="s">
        <v>15</v>
      </c>
      <c r="I4077" t="s">
        <v>578</v>
      </c>
      <c r="J4077" t="s">
        <v>26</v>
      </c>
      <c r="K4077" t="s">
        <v>62</v>
      </c>
      <c r="L4077" t="s">
        <v>19</v>
      </c>
      <c r="M4077">
        <v>5</v>
      </c>
      <c r="N4077" t="s">
        <v>28</v>
      </c>
    </row>
    <row r="4078" spans="1:14" x14ac:dyDescent="0.25">
      <c r="A4078" t="s">
        <v>8671</v>
      </c>
      <c r="B4078" t="s">
        <v>8672</v>
      </c>
      <c r="C4078" t="s">
        <v>55</v>
      </c>
      <c r="D4078">
        <v>9</v>
      </c>
      <c r="E4078">
        <v>9</v>
      </c>
      <c r="F4078" t="s">
        <v>66441</v>
      </c>
      <c r="G4078" s="1">
        <v>44116</v>
      </c>
      <c r="H4078" t="s">
        <v>15</v>
      </c>
      <c r="I4078" t="s">
        <v>313</v>
      </c>
      <c r="J4078" t="s">
        <v>33</v>
      </c>
      <c r="K4078" t="s">
        <v>18</v>
      </c>
      <c r="L4078" t="s">
        <v>58</v>
      </c>
      <c r="M4078">
        <v>6</v>
      </c>
      <c r="N4078" t="s">
        <v>20</v>
      </c>
    </row>
    <row r="4079" spans="1:14" x14ac:dyDescent="0.25">
      <c r="A4079" t="s">
        <v>8673</v>
      </c>
      <c r="B4079" t="s">
        <v>8674</v>
      </c>
      <c r="C4079" t="s">
        <v>37</v>
      </c>
      <c r="E4079">
        <v>1</v>
      </c>
      <c r="F4079" t="s">
        <v>66443</v>
      </c>
      <c r="G4079" s="1">
        <v>44134</v>
      </c>
      <c r="H4079" t="s">
        <v>15</v>
      </c>
      <c r="I4079" t="s">
        <v>228</v>
      </c>
      <c r="J4079" t="s">
        <v>108</v>
      </c>
      <c r="K4079" t="s">
        <v>27</v>
      </c>
      <c r="L4079" t="s">
        <v>19</v>
      </c>
      <c r="M4079">
        <v>40</v>
      </c>
      <c r="N4079" t="s">
        <v>28</v>
      </c>
    </row>
    <row r="4080" spans="1:14" x14ac:dyDescent="0.25">
      <c r="A4080" t="s">
        <v>8675</v>
      </c>
      <c r="B4080" t="s">
        <v>8676</v>
      </c>
      <c r="C4080" t="s">
        <v>14</v>
      </c>
      <c r="E4080">
        <v>5</v>
      </c>
      <c r="F4080" t="s">
        <v>66444</v>
      </c>
      <c r="G4080" s="1">
        <v>44129</v>
      </c>
      <c r="H4080" t="s">
        <v>15</v>
      </c>
      <c r="I4080" t="s">
        <v>2397</v>
      </c>
      <c r="J4080" t="s">
        <v>81</v>
      </c>
      <c r="K4080" t="s">
        <v>18</v>
      </c>
      <c r="L4080" t="s">
        <v>19</v>
      </c>
      <c r="M4080">
        <v>37</v>
      </c>
      <c r="N4080" t="s">
        <v>28</v>
      </c>
    </row>
    <row r="4081" spans="1:14" x14ac:dyDescent="0.25">
      <c r="A4081" t="s">
        <v>8677</v>
      </c>
      <c r="B4081" t="s">
        <v>8678</v>
      </c>
      <c r="C4081" t="s">
        <v>31</v>
      </c>
      <c r="E4081">
        <v>3</v>
      </c>
      <c r="F4081" t="s">
        <v>66442</v>
      </c>
      <c r="G4081" s="1">
        <v>44127</v>
      </c>
      <c r="H4081" t="s">
        <v>15</v>
      </c>
      <c r="I4081" t="s">
        <v>164</v>
      </c>
      <c r="J4081" t="s">
        <v>52</v>
      </c>
      <c r="K4081" t="s">
        <v>27</v>
      </c>
      <c r="L4081" t="s">
        <v>58</v>
      </c>
      <c r="M4081">
        <v>27</v>
      </c>
      <c r="N4081" t="s">
        <v>20</v>
      </c>
    </row>
    <row r="4082" spans="1:14" x14ac:dyDescent="0.25">
      <c r="A4082" t="s">
        <v>8679</v>
      </c>
      <c r="B4082" t="s">
        <v>8680</v>
      </c>
      <c r="C4082" t="s">
        <v>31</v>
      </c>
      <c r="D4082">
        <v>3</v>
      </c>
      <c r="E4082">
        <v>3</v>
      </c>
      <c r="F4082" t="s">
        <v>66442</v>
      </c>
      <c r="G4082" s="1">
        <v>44132</v>
      </c>
      <c r="H4082" t="s">
        <v>42</v>
      </c>
      <c r="I4082" t="s">
        <v>673</v>
      </c>
      <c r="J4082" t="s">
        <v>70</v>
      </c>
      <c r="K4082" t="s">
        <v>18</v>
      </c>
      <c r="L4082" t="s">
        <v>19</v>
      </c>
      <c r="M4082">
        <v>39</v>
      </c>
      <c r="N4082" t="s">
        <v>28</v>
      </c>
    </row>
    <row r="4083" spans="1:14" x14ac:dyDescent="0.25">
      <c r="A4083" t="s">
        <v>8681</v>
      </c>
      <c r="B4083" t="s">
        <v>8682</v>
      </c>
      <c r="C4083" t="s">
        <v>23</v>
      </c>
      <c r="E4083">
        <v>10</v>
      </c>
      <c r="F4083" t="s">
        <v>66441</v>
      </c>
      <c r="G4083" s="1">
        <v>44116</v>
      </c>
      <c r="H4083" t="s">
        <v>15</v>
      </c>
      <c r="I4083" t="s">
        <v>43</v>
      </c>
      <c r="J4083" t="s">
        <v>44</v>
      </c>
      <c r="K4083" t="s">
        <v>27</v>
      </c>
      <c r="L4083" t="s">
        <v>19</v>
      </c>
      <c r="M4083">
        <v>14</v>
      </c>
      <c r="N4083" t="s">
        <v>28</v>
      </c>
    </row>
    <row r="4084" spans="1:14" x14ac:dyDescent="0.25">
      <c r="A4084" t="s">
        <v>8683</v>
      </c>
      <c r="B4084" t="s">
        <v>8684</v>
      </c>
      <c r="C4084" t="s">
        <v>31</v>
      </c>
      <c r="E4084">
        <v>3</v>
      </c>
      <c r="F4084" t="s">
        <v>66442</v>
      </c>
      <c r="G4084" s="1">
        <v>44128</v>
      </c>
      <c r="H4084" t="s">
        <v>15</v>
      </c>
      <c r="I4084" t="s">
        <v>70</v>
      </c>
      <c r="J4084" t="s">
        <v>175</v>
      </c>
      <c r="K4084" t="s">
        <v>75</v>
      </c>
      <c r="L4084" t="s">
        <v>58</v>
      </c>
      <c r="M4084">
        <v>28</v>
      </c>
      <c r="N4084" t="s">
        <v>102</v>
      </c>
    </row>
    <row r="4085" spans="1:14" x14ac:dyDescent="0.25">
      <c r="A4085" t="s">
        <v>8685</v>
      </c>
      <c r="B4085" t="s">
        <v>8686</v>
      </c>
      <c r="C4085" t="s">
        <v>14</v>
      </c>
      <c r="E4085">
        <v>5</v>
      </c>
      <c r="F4085" t="s">
        <v>66444</v>
      </c>
      <c r="G4085" s="1">
        <v>44111</v>
      </c>
      <c r="H4085" t="s">
        <v>15</v>
      </c>
      <c r="I4085" t="s">
        <v>61</v>
      </c>
      <c r="J4085" t="s">
        <v>52</v>
      </c>
      <c r="K4085" t="s">
        <v>62</v>
      </c>
      <c r="L4085" t="s">
        <v>19</v>
      </c>
      <c r="M4085">
        <v>41</v>
      </c>
      <c r="N4085" t="s">
        <v>20</v>
      </c>
    </row>
    <row r="4086" spans="1:14" x14ac:dyDescent="0.25">
      <c r="A4086" t="s">
        <v>8687</v>
      </c>
      <c r="B4086" t="s">
        <v>8688</v>
      </c>
      <c r="C4086" t="s">
        <v>14</v>
      </c>
      <c r="D4086">
        <v>8</v>
      </c>
      <c r="E4086">
        <v>8</v>
      </c>
      <c r="F4086" t="s">
        <v>66440</v>
      </c>
      <c r="G4086" s="1">
        <v>44111</v>
      </c>
      <c r="H4086" t="s">
        <v>42</v>
      </c>
      <c r="I4086" t="s">
        <v>293</v>
      </c>
      <c r="J4086" t="s">
        <v>294</v>
      </c>
      <c r="K4086" t="s">
        <v>18</v>
      </c>
      <c r="L4086" t="s">
        <v>19</v>
      </c>
      <c r="M4086">
        <v>17</v>
      </c>
      <c r="N4086" t="s">
        <v>28</v>
      </c>
    </row>
    <row r="4087" spans="1:14" x14ac:dyDescent="0.25">
      <c r="A4087" t="s">
        <v>8689</v>
      </c>
      <c r="B4087" t="s">
        <v>8690</v>
      </c>
      <c r="C4087" t="s">
        <v>31</v>
      </c>
      <c r="E4087">
        <v>3</v>
      </c>
      <c r="F4087" t="s">
        <v>66442</v>
      </c>
      <c r="G4087" s="1">
        <v>44122</v>
      </c>
      <c r="H4087" t="s">
        <v>15</v>
      </c>
      <c r="I4087" t="s">
        <v>2635</v>
      </c>
      <c r="J4087" t="s">
        <v>153</v>
      </c>
      <c r="K4087" t="s">
        <v>75</v>
      </c>
      <c r="L4087" t="s">
        <v>19</v>
      </c>
      <c r="M4087">
        <v>28</v>
      </c>
      <c r="N4087" t="s">
        <v>20</v>
      </c>
    </row>
    <row r="4088" spans="1:14" x14ac:dyDescent="0.25">
      <c r="A4088" t="s">
        <v>8691</v>
      </c>
      <c r="B4088" t="s">
        <v>8692</v>
      </c>
      <c r="C4088" t="s">
        <v>55</v>
      </c>
      <c r="E4088">
        <v>8</v>
      </c>
      <c r="F4088" t="s">
        <v>66440</v>
      </c>
      <c r="G4088" s="1">
        <v>44126</v>
      </c>
      <c r="H4088" t="s">
        <v>15</v>
      </c>
      <c r="I4088" t="s">
        <v>4085</v>
      </c>
      <c r="J4088" t="s">
        <v>108</v>
      </c>
      <c r="K4088" t="s">
        <v>18</v>
      </c>
      <c r="L4088" t="s">
        <v>19</v>
      </c>
      <c r="M4088">
        <v>24</v>
      </c>
      <c r="N4088" t="s">
        <v>20</v>
      </c>
    </row>
    <row r="4089" spans="1:14" x14ac:dyDescent="0.25">
      <c r="A4089" t="s">
        <v>8693</v>
      </c>
      <c r="B4089" t="s">
        <v>8694</v>
      </c>
      <c r="C4089" t="s">
        <v>31</v>
      </c>
      <c r="D4089">
        <v>6</v>
      </c>
      <c r="E4089">
        <v>6</v>
      </c>
      <c r="F4089" t="s">
        <v>66444</v>
      </c>
      <c r="G4089" s="1">
        <v>44128</v>
      </c>
      <c r="H4089" t="s">
        <v>15</v>
      </c>
      <c r="I4089" t="s">
        <v>1617</v>
      </c>
      <c r="J4089" t="s">
        <v>767</v>
      </c>
      <c r="K4089" t="s">
        <v>75</v>
      </c>
      <c r="L4089" t="s">
        <v>34</v>
      </c>
      <c r="M4089">
        <v>8</v>
      </c>
      <c r="N4089" t="s">
        <v>28</v>
      </c>
    </row>
    <row r="4090" spans="1:14" x14ac:dyDescent="0.25">
      <c r="A4090" t="s">
        <v>8695</v>
      </c>
      <c r="B4090" t="s">
        <v>8696</v>
      </c>
      <c r="C4090" t="s">
        <v>55</v>
      </c>
      <c r="E4090">
        <v>8</v>
      </c>
      <c r="F4090" t="s">
        <v>66440</v>
      </c>
      <c r="G4090" s="1">
        <v>44114</v>
      </c>
      <c r="H4090" t="s">
        <v>15</v>
      </c>
      <c r="I4090" t="s">
        <v>400</v>
      </c>
      <c r="J4090" t="s">
        <v>33</v>
      </c>
      <c r="K4090" t="s">
        <v>27</v>
      </c>
      <c r="L4090" t="s">
        <v>58</v>
      </c>
      <c r="M4090">
        <v>36</v>
      </c>
      <c r="N4090" t="s">
        <v>102</v>
      </c>
    </row>
    <row r="4091" spans="1:14" x14ac:dyDescent="0.25">
      <c r="A4091" t="s">
        <v>8697</v>
      </c>
      <c r="B4091" t="s">
        <v>8698</v>
      </c>
      <c r="C4091" t="s">
        <v>37</v>
      </c>
      <c r="D4091">
        <v>4</v>
      </c>
      <c r="E4091">
        <v>4</v>
      </c>
      <c r="F4091" t="s">
        <v>66442</v>
      </c>
      <c r="G4091" s="1">
        <v>44121</v>
      </c>
      <c r="H4091" t="s">
        <v>15</v>
      </c>
      <c r="I4091" t="s">
        <v>656</v>
      </c>
      <c r="J4091" t="s">
        <v>657</v>
      </c>
      <c r="K4091" t="s">
        <v>27</v>
      </c>
      <c r="L4091" t="s">
        <v>19</v>
      </c>
      <c r="M4091">
        <v>11</v>
      </c>
      <c r="N4091" t="s">
        <v>20</v>
      </c>
    </row>
    <row r="4092" spans="1:14" x14ac:dyDescent="0.25">
      <c r="A4092" t="s">
        <v>8699</v>
      </c>
      <c r="B4092" t="s">
        <v>8700</v>
      </c>
      <c r="C4092" t="s">
        <v>31</v>
      </c>
      <c r="E4092">
        <v>3</v>
      </c>
      <c r="F4092" t="s">
        <v>66442</v>
      </c>
      <c r="G4092" s="1">
        <v>44129</v>
      </c>
      <c r="H4092" t="s">
        <v>15</v>
      </c>
      <c r="I4092" t="s">
        <v>73</v>
      </c>
      <c r="J4092" t="s">
        <v>74</v>
      </c>
      <c r="K4092" t="s">
        <v>75</v>
      </c>
      <c r="L4092" t="s">
        <v>19</v>
      </c>
      <c r="M4092">
        <v>41</v>
      </c>
      <c r="N4092" t="s">
        <v>20</v>
      </c>
    </row>
    <row r="4093" spans="1:14" x14ac:dyDescent="0.25">
      <c r="A4093" t="s">
        <v>8701</v>
      </c>
      <c r="B4093" t="s">
        <v>8702</v>
      </c>
      <c r="C4093" t="s">
        <v>31</v>
      </c>
      <c r="E4093">
        <v>3</v>
      </c>
      <c r="F4093" t="s">
        <v>66442</v>
      </c>
      <c r="G4093" s="1">
        <v>44128</v>
      </c>
      <c r="H4093" t="s">
        <v>15</v>
      </c>
      <c r="I4093" t="s">
        <v>164</v>
      </c>
      <c r="J4093" t="s">
        <v>52</v>
      </c>
      <c r="K4093" t="s">
        <v>27</v>
      </c>
      <c r="L4093" t="s">
        <v>19</v>
      </c>
      <c r="M4093">
        <v>24</v>
      </c>
      <c r="N4093" t="s">
        <v>28</v>
      </c>
    </row>
    <row r="4094" spans="1:14" x14ac:dyDescent="0.25">
      <c r="A4094" t="s">
        <v>8703</v>
      </c>
      <c r="B4094" t="s">
        <v>8704</v>
      </c>
      <c r="C4094" t="s">
        <v>14</v>
      </c>
      <c r="D4094">
        <v>5</v>
      </c>
      <c r="E4094">
        <v>5</v>
      </c>
      <c r="F4094" t="s">
        <v>66444</v>
      </c>
      <c r="G4094" s="1">
        <v>44116</v>
      </c>
      <c r="H4094" t="s">
        <v>42</v>
      </c>
      <c r="I4094" t="s">
        <v>254</v>
      </c>
      <c r="J4094" t="s">
        <v>52</v>
      </c>
      <c r="K4094" t="s">
        <v>18</v>
      </c>
      <c r="L4094" t="s">
        <v>19</v>
      </c>
      <c r="M4094">
        <v>38</v>
      </c>
      <c r="N4094" t="s">
        <v>20</v>
      </c>
    </row>
    <row r="4095" spans="1:14" x14ac:dyDescent="0.25">
      <c r="A4095" t="s">
        <v>8705</v>
      </c>
      <c r="B4095" t="s">
        <v>8706</v>
      </c>
      <c r="C4095" t="s">
        <v>31</v>
      </c>
      <c r="E4095">
        <v>3</v>
      </c>
      <c r="F4095" t="s">
        <v>66442</v>
      </c>
      <c r="G4095" s="1">
        <v>44127</v>
      </c>
      <c r="H4095" t="s">
        <v>24</v>
      </c>
      <c r="I4095" t="s">
        <v>443</v>
      </c>
      <c r="J4095" t="s">
        <v>66</v>
      </c>
      <c r="K4095" t="s">
        <v>27</v>
      </c>
      <c r="L4095" t="s">
        <v>58</v>
      </c>
      <c r="M4095">
        <v>30</v>
      </c>
      <c r="N4095" t="s">
        <v>20</v>
      </c>
    </row>
    <row r="4096" spans="1:14" x14ac:dyDescent="0.25">
      <c r="A4096" t="s">
        <v>8707</v>
      </c>
      <c r="B4096" t="s">
        <v>8708</v>
      </c>
      <c r="C4096" t="s">
        <v>31</v>
      </c>
      <c r="E4096">
        <v>3</v>
      </c>
      <c r="F4096" t="s">
        <v>66442</v>
      </c>
      <c r="G4096" s="1">
        <v>44133</v>
      </c>
      <c r="H4096" t="s">
        <v>15</v>
      </c>
      <c r="I4096" t="s">
        <v>330</v>
      </c>
      <c r="J4096" t="s">
        <v>274</v>
      </c>
      <c r="K4096" t="s">
        <v>75</v>
      </c>
      <c r="L4096" t="s">
        <v>19</v>
      </c>
      <c r="M4096">
        <v>16</v>
      </c>
      <c r="N4096" t="s">
        <v>20</v>
      </c>
    </row>
    <row r="4097" spans="1:14" x14ac:dyDescent="0.25">
      <c r="A4097" t="s">
        <v>8709</v>
      </c>
      <c r="B4097" t="s">
        <v>8710</v>
      </c>
      <c r="C4097" t="s">
        <v>23</v>
      </c>
      <c r="E4097">
        <v>10</v>
      </c>
      <c r="F4097" t="s">
        <v>66441</v>
      </c>
      <c r="G4097" s="1">
        <v>44123</v>
      </c>
      <c r="H4097" t="s">
        <v>15</v>
      </c>
      <c r="I4097" t="s">
        <v>1977</v>
      </c>
      <c r="J4097" t="s">
        <v>108</v>
      </c>
      <c r="K4097" t="s">
        <v>27</v>
      </c>
      <c r="L4097" t="s">
        <v>19</v>
      </c>
      <c r="M4097">
        <v>15</v>
      </c>
      <c r="N4097" t="s">
        <v>20</v>
      </c>
    </row>
    <row r="4098" spans="1:14" x14ac:dyDescent="0.25">
      <c r="A4098" t="s">
        <v>8711</v>
      </c>
      <c r="B4098" t="s">
        <v>8712</v>
      </c>
      <c r="C4098" t="s">
        <v>31</v>
      </c>
      <c r="E4098">
        <v>3</v>
      </c>
      <c r="F4098" t="s">
        <v>66442</v>
      </c>
      <c r="G4098" s="1">
        <v>44123</v>
      </c>
      <c r="H4098" t="s">
        <v>15</v>
      </c>
      <c r="I4098" t="s">
        <v>2128</v>
      </c>
      <c r="J4098" t="s">
        <v>17</v>
      </c>
      <c r="K4098" t="s">
        <v>75</v>
      </c>
      <c r="L4098" t="s">
        <v>58</v>
      </c>
      <c r="M4098">
        <v>13</v>
      </c>
      <c r="N4098" t="s">
        <v>20</v>
      </c>
    </row>
    <row r="4099" spans="1:14" x14ac:dyDescent="0.25">
      <c r="A4099" t="s">
        <v>8713</v>
      </c>
      <c r="B4099" t="s">
        <v>8714</v>
      </c>
      <c r="C4099" t="s">
        <v>31</v>
      </c>
      <c r="E4099">
        <v>3</v>
      </c>
      <c r="F4099" t="s">
        <v>66442</v>
      </c>
      <c r="G4099" s="1">
        <v>44126</v>
      </c>
      <c r="H4099" t="s">
        <v>15</v>
      </c>
      <c r="I4099" t="s">
        <v>126</v>
      </c>
      <c r="J4099" t="s">
        <v>127</v>
      </c>
      <c r="K4099" t="s">
        <v>27</v>
      </c>
      <c r="L4099" t="s">
        <v>19</v>
      </c>
      <c r="M4099">
        <v>27</v>
      </c>
      <c r="N4099" t="s">
        <v>82</v>
      </c>
    </row>
    <row r="4100" spans="1:14" x14ac:dyDescent="0.25">
      <c r="A4100" t="s">
        <v>8715</v>
      </c>
      <c r="B4100" t="s">
        <v>8716</v>
      </c>
      <c r="C4100" t="s">
        <v>55</v>
      </c>
      <c r="D4100">
        <v>7</v>
      </c>
      <c r="E4100">
        <v>7</v>
      </c>
      <c r="F4100" t="s">
        <v>66440</v>
      </c>
      <c r="G4100" s="1">
        <v>44105</v>
      </c>
      <c r="H4100" t="s">
        <v>15</v>
      </c>
      <c r="I4100" t="s">
        <v>164</v>
      </c>
      <c r="J4100" t="s">
        <v>52</v>
      </c>
      <c r="K4100" t="s">
        <v>27</v>
      </c>
      <c r="L4100" t="s">
        <v>19</v>
      </c>
      <c r="M4100">
        <v>16</v>
      </c>
      <c r="N4100" t="s">
        <v>102</v>
      </c>
    </row>
    <row r="4101" spans="1:14" x14ac:dyDescent="0.25">
      <c r="A4101" t="s">
        <v>8717</v>
      </c>
      <c r="B4101" t="s">
        <v>8718</v>
      </c>
      <c r="C4101" t="s">
        <v>37</v>
      </c>
      <c r="E4101">
        <v>1</v>
      </c>
      <c r="F4101" t="s">
        <v>66443</v>
      </c>
      <c r="G4101" s="1">
        <v>44130</v>
      </c>
      <c r="H4101" t="s">
        <v>42</v>
      </c>
      <c r="I4101" t="s">
        <v>1043</v>
      </c>
      <c r="J4101" t="s">
        <v>210</v>
      </c>
      <c r="K4101" t="s">
        <v>18</v>
      </c>
      <c r="L4101" t="s">
        <v>19</v>
      </c>
      <c r="M4101">
        <v>34</v>
      </c>
      <c r="N4101" t="s">
        <v>20</v>
      </c>
    </row>
    <row r="4102" spans="1:14" x14ac:dyDescent="0.25">
      <c r="A4102" t="s">
        <v>8719</v>
      </c>
      <c r="B4102" t="s">
        <v>8720</v>
      </c>
      <c r="C4102" t="s">
        <v>23</v>
      </c>
      <c r="E4102">
        <v>10</v>
      </c>
      <c r="F4102" t="s">
        <v>66441</v>
      </c>
      <c r="G4102" s="1">
        <v>44111</v>
      </c>
      <c r="H4102" t="s">
        <v>15</v>
      </c>
      <c r="I4102" t="s">
        <v>65</v>
      </c>
      <c r="J4102" t="s">
        <v>66</v>
      </c>
      <c r="K4102" t="s">
        <v>75</v>
      </c>
      <c r="L4102" t="s">
        <v>19</v>
      </c>
      <c r="M4102">
        <v>27</v>
      </c>
      <c r="N4102" t="s">
        <v>102</v>
      </c>
    </row>
    <row r="4103" spans="1:14" x14ac:dyDescent="0.25">
      <c r="A4103" t="s">
        <v>8721</v>
      </c>
      <c r="B4103" t="s">
        <v>8722</v>
      </c>
      <c r="C4103" t="s">
        <v>37</v>
      </c>
      <c r="E4103">
        <v>1</v>
      </c>
      <c r="F4103" t="s">
        <v>66443</v>
      </c>
      <c r="G4103" s="1">
        <v>44129</v>
      </c>
      <c r="H4103" t="s">
        <v>15</v>
      </c>
      <c r="I4103" t="s">
        <v>61</v>
      </c>
      <c r="J4103" t="s">
        <v>52</v>
      </c>
      <c r="K4103" t="s">
        <v>75</v>
      </c>
      <c r="L4103" t="s">
        <v>19</v>
      </c>
      <c r="M4103">
        <v>37</v>
      </c>
      <c r="N4103" t="s">
        <v>28</v>
      </c>
    </row>
    <row r="4104" spans="1:14" x14ac:dyDescent="0.25">
      <c r="A4104" t="s">
        <v>8723</v>
      </c>
      <c r="B4104" t="s">
        <v>8724</v>
      </c>
      <c r="C4104" t="s">
        <v>14</v>
      </c>
      <c r="E4104">
        <v>5</v>
      </c>
      <c r="F4104" t="s">
        <v>66444</v>
      </c>
      <c r="G4104" s="1">
        <v>44131</v>
      </c>
      <c r="H4104" t="s">
        <v>15</v>
      </c>
      <c r="I4104" t="s">
        <v>513</v>
      </c>
      <c r="J4104" t="s">
        <v>92</v>
      </c>
      <c r="K4104" t="s">
        <v>27</v>
      </c>
      <c r="L4104" t="s">
        <v>58</v>
      </c>
      <c r="M4104">
        <v>33</v>
      </c>
      <c r="N4104" t="s">
        <v>20</v>
      </c>
    </row>
    <row r="4105" spans="1:14" x14ac:dyDescent="0.25">
      <c r="A4105" t="s">
        <v>8725</v>
      </c>
      <c r="B4105" t="s">
        <v>8726</v>
      </c>
      <c r="C4105" t="s">
        <v>31</v>
      </c>
      <c r="E4105">
        <v>3</v>
      </c>
      <c r="F4105" t="s">
        <v>66442</v>
      </c>
      <c r="G4105" s="1">
        <v>44124</v>
      </c>
      <c r="H4105" t="s">
        <v>15</v>
      </c>
      <c r="I4105" t="s">
        <v>164</v>
      </c>
      <c r="J4105" t="s">
        <v>52</v>
      </c>
      <c r="K4105" t="s">
        <v>18</v>
      </c>
      <c r="L4105" t="s">
        <v>19</v>
      </c>
      <c r="M4105">
        <v>29</v>
      </c>
      <c r="N4105" t="s">
        <v>28</v>
      </c>
    </row>
    <row r="4106" spans="1:14" x14ac:dyDescent="0.25">
      <c r="A4106" t="s">
        <v>8727</v>
      </c>
      <c r="B4106" t="s">
        <v>8728</v>
      </c>
      <c r="C4106" t="s">
        <v>37</v>
      </c>
      <c r="D4106">
        <v>1</v>
      </c>
      <c r="E4106">
        <v>1</v>
      </c>
      <c r="F4106" t="s">
        <v>66443</v>
      </c>
      <c r="G4106" s="1">
        <v>44108</v>
      </c>
      <c r="H4106" t="s">
        <v>15</v>
      </c>
      <c r="I4106" t="s">
        <v>1129</v>
      </c>
      <c r="J4106" t="s">
        <v>108</v>
      </c>
      <c r="K4106" t="s">
        <v>62</v>
      </c>
      <c r="L4106" t="s">
        <v>19</v>
      </c>
      <c r="M4106">
        <v>37</v>
      </c>
      <c r="N4106" t="s">
        <v>20</v>
      </c>
    </row>
    <row r="4107" spans="1:14" x14ac:dyDescent="0.25">
      <c r="A4107" t="s">
        <v>8729</v>
      </c>
      <c r="B4107" t="s">
        <v>8730</v>
      </c>
      <c r="C4107" t="s">
        <v>37</v>
      </c>
      <c r="E4107">
        <v>1</v>
      </c>
      <c r="F4107" t="s">
        <v>66443</v>
      </c>
      <c r="G4107" s="1">
        <v>44126</v>
      </c>
      <c r="H4107" t="s">
        <v>15</v>
      </c>
      <c r="I4107" t="s">
        <v>1962</v>
      </c>
      <c r="J4107" t="s">
        <v>33</v>
      </c>
      <c r="K4107" t="s">
        <v>18</v>
      </c>
      <c r="L4107" t="s">
        <v>19</v>
      </c>
      <c r="M4107">
        <v>21</v>
      </c>
      <c r="N4107" t="s">
        <v>28</v>
      </c>
    </row>
    <row r="4108" spans="1:14" x14ac:dyDescent="0.25">
      <c r="A4108" t="s">
        <v>8731</v>
      </c>
      <c r="B4108" t="s">
        <v>8732</v>
      </c>
      <c r="C4108" t="s">
        <v>14</v>
      </c>
      <c r="E4108">
        <v>5</v>
      </c>
      <c r="F4108" t="s">
        <v>66444</v>
      </c>
      <c r="G4108" s="1">
        <v>44121</v>
      </c>
      <c r="H4108" t="s">
        <v>24</v>
      </c>
      <c r="I4108" t="s">
        <v>1380</v>
      </c>
      <c r="J4108" t="s">
        <v>141</v>
      </c>
      <c r="K4108" t="s">
        <v>27</v>
      </c>
      <c r="L4108" t="s">
        <v>19</v>
      </c>
      <c r="M4108">
        <v>11</v>
      </c>
      <c r="N4108" t="s">
        <v>20</v>
      </c>
    </row>
    <row r="4109" spans="1:14" x14ac:dyDescent="0.25">
      <c r="A4109" t="s">
        <v>8733</v>
      </c>
      <c r="B4109" t="s">
        <v>8734</v>
      </c>
      <c r="C4109" t="s">
        <v>55</v>
      </c>
      <c r="D4109">
        <v>8</v>
      </c>
      <c r="E4109">
        <v>8</v>
      </c>
      <c r="F4109" t="s">
        <v>66440</v>
      </c>
      <c r="G4109" s="1">
        <v>44126</v>
      </c>
      <c r="H4109" t="s">
        <v>15</v>
      </c>
      <c r="I4109" t="s">
        <v>149</v>
      </c>
      <c r="J4109" t="s">
        <v>108</v>
      </c>
      <c r="K4109" t="s">
        <v>27</v>
      </c>
      <c r="L4109" t="s">
        <v>19</v>
      </c>
      <c r="M4109">
        <v>21</v>
      </c>
      <c r="N4109" t="s">
        <v>20</v>
      </c>
    </row>
    <row r="4110" spans="1:14" x14ac:dyDescent="0.25">
      <c r="A4110" t="s">
        <v>8735</v>
      </c>
      <c r="B4110" t="s">
        <v>8736</v>
      </c>
      <c r="C4110" t="s">
        <v>37</v>
      </c>
      <c r="D4110">
        <v>2</v>
      </c>
      <c r="E4110">
        <v>2</v>
      </c>
      <c r="F4110" t="s">
        <v>66443</v>
      </c>
      <c r="G4110" s="1">
        <v>44116</v>
      </c>
      <c r="H4110" t="s">
        <v>42</v>
      </c>
      <c r="I4110" t="s">
        <v>656</v>
      </c>
      <c r="J4110" t="s">
        <v>657</v>
      </c>
      <c r="K4110" t="s">
        <v>18</v>
      </c>
      <c r="L4110" t="s">
        <v>19</v>
      </c>
      <c r="M4110">
        <v>26</v>
      </c>
      <c r="N4110" t="s">
        <v>20</v>
      </c>
    </row>
    <row r="4111" spans="1:14" x14ac:dyDescent="0.25">
      <c r="A4111" t="s">
        <v>8737</v>
      </c>
      <c r="B4111" t="s">
        <v>8738</v>
      </c>
      <c r="C4111" t="s">
        <v>55</v>
      </c>
      <c r="E4111">
        <v>8</v>
      </c>
      <c r="F4111" t="s">
        <v>66440</v>
      </c>
      <c r="G4111" s="1">
        <v>44124</v>
      </c>
      <c r="H4111" t="s">
        <v>15</v>
      </c>
      <c r="I4111" t="s">
        <v>3558</v>
      </c>
      <c r="J4111" t="s">
        <v>153</v>
      </c>
      <c r="K4111" t="s">
        <v>27</v>
      </c>
      <c r="L4111" t="s">
        <v>19</v>
      </c>
      <c r="M4111">
        <v>26</v>
      </c>
      <c r="N4111" t="s">
        <v>82</v>
      </c>
    </row>
    <row r="4112" spans="1:14" x14ac:dyDescent="0.25">
      <c r="A4112" t="s">
        <v>8739</v>
      </c>
      <c r="B4112" t="s">
        <v>8740</v>
      </c>
      <c r="C4112" t="s">
        <v>37</v>
      </c>
      <c r="E4112">
        <v>1</v>
      </c>
      <c r="F4112" t="s">
        <v>66443</v>
      </c>
      <c r="G4112" s="1">
        <v>44113</v>
      </c>
      <c r="H4112" t="s">
        <v>15</v>
      </c>
      <c r="I4112" t="s">
        <v>221</v>
      </c>
      <c r="J4112" t="s">
        <v>222</v>
      </c>
      <c r="K4112" t="s">
        <v>27</v>
      </c>
      <c r="L4112" t="s">
        <v>19</v>
      </c>
      <c r="M4112">
        <v>10</v>
      </c>
      <c r="N4112" t="s">
        <v>20</v>
      </c>
    </row>
    <row r="4113" spans="1:14" x14ac:dyDescent="0.25">
      <c r="A4113" t="s">
        <v>8741</v>
      </c>
      <c r="B4113" t="s">
        <v>8742</v>
      </c>
      <c r="C4113" t="s">
        <v>23</v>
      </c>
      <c r="E4113">
        <v>10</v>
      </c>
      <c r="F4113" t="s">
        <v>66441</v>
      </c>
      <c r="G4113" s="1">
        <v>44113</v>
      </c>
      <c r="H4113" t="s">
        <v>15</v>
      </c>
      <c r="I4113" t="s">
        <v>785</v>
      </c>
      <c r="J4113" t="s">
        <v>108</v>
      </c>
      <c r="K4113" t="s">
        <v>18</v>
      </c>
      <c r="L4113" t="s">
        <v>58</v>
      </c>
      <c r="M4113">
        <v>23</v>
      </c>
      <c r="N4113" t="s">
        <v>28</v>
      </c>
    </row>
    <row r="4114" spans="1:14" x14ac:dyDescent="0.25">
      <c r="A4114" t="s">
        <v>8743</v>
      </c>
      <c r="B4114" t="s">
        <v>8744</v>
      </c>
      <c r="C4114" t="s">
        <v>31</v>
      </c>
      <c r="D4114">
        <v>3</v>
      </c>
      <c r="E4114">
        <v>3</v>
      </c>
      <c r="F4114" t="s">
        <v>66442</v>
      </c>
      <c r="G4114" s="1">
        <v>44117</v>
      </c>
      <c r="H4114" t="s">
        <v>15</v>
      </c>
      <c r="I4114" t="s">
        <v>56</v>
      </c>
      <c r="J4114" t="s">
        <v>57</v>
      </c>
      <c r="K4114" t="s">
        <v>62</v>
      </c>
      <c r="L4114" t="s">
        <v>34</v>
      </c>
      <c r="M4114">
        <v>33</v>
      </c>
      <c r="N4114" t="s">
        <v>20</v>
      </c>
    </row>
    <row r="4115" spans="1:14" x14ac:dyDescent="0.25">
      <c r="A4115" t="s">
        <v>8745</v>
      </c>
      <c r="B4115" t="s">
        <v>8746</v>
      </c>
      <c r="C4115" t="s">
        <v>14</v>
      </c>
      <c r="D4115">
        <v>7</v>
      </c>
      <c r="E4115">
        <v>7</v>
      </c>
      <c r="F4115" t="s">
        <v>66440</v>
      </c>
      <c r="G4115" s="1">
        <v>44132</v>
      </c>
      <c r="H4115" t="s">
        <v>15</v>
      </c>
      <c r="I4115" t="s">
        <v>164</v>
      </c>
      <c r="J4115" t="s">
        <v>52</v>
      </c>
      <c r="K4115" t="s">
        <v>18</v>
      </c>
      <c r="L4115" t="s">
        <v>19</v>
      </c>
      <c r="M4115">
        <v>17</v>
      </c>
      <c r="N4115" t="s">
        <v>28</v>
      </c>
    </row>
    <row r="4116" spans="1:14" x14ac:dyDescent="0.25">
      <c r="A4116" t="s">
        <v>8747</v>
      </c>
      <c r="B4116" t="s">
        <v>8748</v>
      </c>
      <c r="C4116" t="s">
        <v>37</v>
      </c>
      <c r="D4116">
        <v>4</v>
      </c>
      <c r="E4116">
        <v>4</v>
      </c>
      <c r="F4116" t="s">
        <v>66442</v>
      </c>
      <c r="G4116" s="1">
        <v>44119</v>
      </c>
      <c r="H4116" t="s">
        <v>42</v>
      </c>
      <c r="I4116" t="s">
        <v>233</v>
      </c>
      <c r="J4116" t="s">
        <v>234</v>
      </c>
      <c r="K4116" t="s">
        <v>18</v>
      </c>
      <c r="L4116" t="s">
        <v>58</v>
      </c>
      <c r="M4116">
        <v>9</v>
      </c>
      <c r="N4116" t="s">
        <v>28</v>
      </c>
    </row>
    <row r="4117" spans="1:14" x14ac:dyDescent="0.25">
      <c r="A4117" t="s">
        <v>8749</v>
      </c>
      <c r="B4117" t="s">
        <v>8750</v>
      </c>
      <c r="C4117" t="s">
        <v>31</v>
      </c>
      <c r="E4117">
        <v>3</v>
      </c>
      <c r="F4117" t="s">
        <v>66442</v>
      </c>
      <c r="G4117" s="1">
        <v>44133</v>
      </c>
      <c r="H4117" t="s">
        <v>15</v>
      </c>
      <c r="I4117" t="s">
        <v>16</v>
      </c>
      <c r="J4117" t="s">
        <v>17</v>
      </c>
      <c r="K4117" t="s">
        <v>18</v>
      </c>
      <c r="L4117" t="s">
        <v>58</v>
      </c>
      <c r="M4117">
        <v>39</v>
      </c>
      <c r="N4117" t="s">
        <v>102</v>
      </c>
    </row>
    <row r="4118" spans="1:14" x14ac:dyDescent="0.25">
      <c r="A4118" t="s">
        <v>8751</v>
      </c>
      <c r="B4118" t="s">
        <v>8752</v>
      </c>
      <c r="C4118" t="s">
        <v>14</v>
      </c>
      <c r="D4118">
        <v>8</v>
      </c>
      <c r="E4118">
        <v>8</v>
      </c>
      <c r="F4118" t="s">
        <v>66440</v>
      </c>
      <c r="G4118" s="1">
        <v>44107</v>
      </c>
      <c r="H4118" t="s">
        <v>24</v>
      </c>
      <c r="I4118" t="s">
        <v>2302</v>
      </c>
      <c r="J4118" t="s">
        <v>52</v>
      </c>
      <c r="K4118" t="s">
        <v>62</v>
      </c>
      <c r="L4118" t="s">
        <v>19</v>
      </c>
      <c r="M4118">
        <v>11</v>
      </c>
      <c r="N4118" t="s">
        <v>102</v>
      </c>
    </row>
    <row r="4119" spans="1:14" x14ac:dyDescent="0.25">
      <c r="A4119" t="s">
        <v>8753</v>
      </c>
      <c r="B4119" t="s">
        <v>8754</v>
      </c>
      <c r="C4119" t="s">
        <v>14</v>
      </c>
      <c r="E4119">
        <v>5</v>
      </c>
      <c r="F4119" t="s">
        <v>66444</v>
      </c>
      <c r="G4119" s="1">
        <v>44113</v>
      </c>
      <c r="H4119" t="s">
        <v>15</v>
      </c>
      <c r="I4119" t="s">
        <v>656</v>
      </c>
      <c r="J4119" t="s">
        <v>657</v>
      </c>
      <c r="K4119" t="s">
        <v>62</v>
      </c>
      <c r="L4119" t="s">
        <v>58</v>
      </c>
      <c r="M4119">
        <v>16</v>
      </c>
      <c r="N4119" t="s">
        <v>102</v>
      </c>
    </row>
    <row r="4120" spans="1:14" x14ac:dyDescent="0.25">
      <c r="A4120" t="s">
        <v>8755</v>
      </c>
      <c r="B4120" t="s">
        <v>8756</v>
      </c>
      <c r="C4120" t="s">
        <v>14</v>
      </c>
      <c r="E4120">
        <v>5</v>
      </c>
      <c r="F4120" t="s">
        <v>66444</v>
      </c>
      <c r="G4120" s="1">
        <v>44132</v>
      </c>
      <c r="H4120" t="s">
        <v>15</v>
      </c>
      <c r="I4120" t="s">
        <v>2455</v>
      </c>
      <c r="J4120" t="s">
        <v>274</v>
      </c>
      <c r="K4120" t="s">
        <v>75</v>
      </c>
      <c r="L4120" t="s">
        <v>19</v>
      </c>
      <c r="M4120">
        <v>21</v>
      </c>
      <c r="N4120" t="s">
        <v>102</v>
      </c>
    </row>
    <row r="4121" spans="1:14" x14ac:dyDescent="0.25">
      <c r="A4121" t="s">
        <v>8757</v>
      </c>
      <c r="B4121" t="s">
        <v>8758</v>
      </c>
      <c r="C4121" t="s">
        <v>23</v>
      </c>
      <c r="E4121">
        <v>10</v>
      </c>
      <c r="F4121" t="s">
        <v>66441</v>
      </c>
      <c r="G4121" s="1">
        <v>44119</v>
      </c>
      <c r="H4121" t="s">
        <v>42</v>
      </c>
      <c r="I4121" t="s">
        <v>785</v>
      </c>
      <c r="J4121" t="s">
        <v>108</v>
      </c>
      <c r="K4121" t="s">
        <v>18</v>
      </c>
      <c r="L4121" t="s">
        <v>19</v>
      </c>
      <c r="M4121">
        <v>27</v>
      </c>
      <c r="N4121" t="s">
        <v>102</v>
      </c>
    </row>
    <row r="4122" spans="1:14" x14ac:dyDescent="0.25">
      <c r="A4122" t="s">
        <v>8759</v>
      </c>
      <c r="B4122" t="s">
        <v>8760</v>
      </c>
      <c r="C4122" t="s">
        <v>31</v>
      </c>
      <c r="D4122">
        <v>3</v>
      </c>
      <c r="E4122">
        <v>3</v>
      </c>
      <c r="F4122" t="s">
        <v>66442</v>
      </c>
      <c r="G4122" s="1">
        <v>44130</v>
      </c>
      <c r="H4122" t="s">
        <v>15</v>
      </c>
      <c r="I4122" t="s">
        <v>5228</v>
      </c>
      <c r="J4122" t="s">
        <v>153</v>
      </c>
      <c r="K4122" t="s">
        <v>62</v>
      </c>
      <c r="L4122" t="s">
        <v>19</v>
      </c>
      <c r="M4122">
        <v>22</v>
      </c>
      <c r="N4122" t="s">
        <v>20</v>
      </c>
    </row>
    <row r="4123" spans="1:14" x14ac:dyDescent="0.25">
      <c r="A4123" t="s">
        <v>8761</v>
      </c>
      <c r="B4123" t="s">
        <v>8762</v>
      </c>
      <c r="C4123" t="s">
        <v>37</v>
      </c>
      <c r="E4123">
        <v>1</v>
      </c>
      <c r="F4123" t="s">
        <v>66443</v>
      </c>
      <c r="G4123" s="1">
        <v>44133</v>
      </c>
      <c r="H4123" t="s">
        <v>15</v>
      </c>
      <c r="I4123" t="s">
        <v>164</v>
      </c>
      <c r="J4123" t="s">
        <v>52</v>
      </c>
      <c r="K4123" t="s">
        <v>18</v>
      </c>
      <c r="L4123" t="s">
        <v>19</v>
      </c>
      <c r="M4123">
        <v>14</v>
      </c>
      <c r="N4123" t="s">
        <v>28</v>
      </c>
    </row>
    <row r="4124" spans="1:14" x14ac:dyDescent="0.25">
      <c r="A4124" t="s">
        <v>8763</v>
      </c>
      <c r="B4124" t="s">
        <v>8764</v>
      </c>
      <c r="C4124" t="s">
        <v>31</v>
      </c>
      <c r="D4124">
        <v>6</v>
      </c>
      <c r="E4124">
        <v>6</v>
      </c>
      <c r="F4124" t="s">
        <v>66444</v>
      </c>
      <c r="G4124" s="1">
        <v>44123</v>
      </c>
      <c r="H4124" t="s">
        <v>24</v>
      </c>
      <c r="I4124" t="s">
        <v>703</v>
      </c>
      <c r="J4124" t="s">
        <v>657</v>
      </c>
      <c r="K4124" t="s">
        <v>62</v>
      </c>
      <c r="L4124" t="s">
        <v>19</v>
      </c>
      <c r="M4124">
        <v>37</v>
      </c>
      <c r="N4124" t="s">
        <v>102</v>
      </c>
    </row>
    <row r="4125" spans="1:14" x14ac:dyDescent="0.25">
      <c r="A4125" t="s">
        <v>8765</v>
      </c>
      <c r="B4125" t="s">
        <v>8766</v>
      </c>
      <c r="C4125" t="s">
        <v>55</v>
      </c>
      <c r="E4125">
        <v>8</v>
      </c>
      <c r="F4125" t="s">
        <v>66440</v>
      </c>
      <c r="G4125" s="1">
        <v>44121</v>
      </c>
      <c r="H4125" t="s">
        <v>15</v>
      </c>
      <c r="I4125" t="s">
        <v>397</v>
      </c>
      <c r="J4125" t="s">
        <v>81</v>
      </c>
      <c r="K4125" t="s">
        <v>27</v>
      </c>
      <c r="L4125" t="s">
        <v>19</v>
      </c>
      <c r="M4125">
        <v>41</v>
      </c>
      <c r="N4125" t="s">
        <v>82</v>
      </c>
    </row>
    <row r="4126" spans="1:14" x14ac:dyDescent="0.25">
      <c r="A4126" t="s">
        <v>8767</v>
      </c>
      <c r="B4126" t="s">
        <v>8768</v>
      </c>
      <c r="C4126" t="s">
        <v>31</v>
      </c>
      <c r="E4126">
        <v>3</v>
      </c>
      <c r="F4126" t="s">
        <v>66442</v>
      </c>
      <c r="G4126" s="1">
        <v>44112</v>
      </c>
      <c r="H4126" t="s">
        <v>24</v>
      </c>
      <c r="I4126" t="s">
        <v>673</v>
      </c>
      <c r="J4126" t="s">
        <v>70</v>
      </c>
      <c r="K4126" t="s">
        <v>75</v>
      </c>
      <c r="L4126" t="s">
        <v>34</v>
      </c>
      <c r="M4126">
        <v>36</v>
      </c>
      <c r="N4126" t="s">
        <v>20</v>
      </c>
    </row>
    <row r="4127" spans="1:14" x14ac:dyDescent="0.25">
      <c r="A4127" t="s">
        <v>8769</v>
      </c>
      <c r="B4127" t="s">
        <v>8770</v>
      </c>
      <c r="C4127" t="s">
        <v>55</v>
      </c>
      <c r="E4127">
        <v>8</v>
      </c>
      <c r="F4127" t="s">
        <v>66440</v>
      </c>
      <c r="G4127" s="1">
        <v>44117</v>
      </c>
      <c r="H4127" t="s">
        <v>15</v>
      </c>
      <c r="I4127" t="s">
        <v>140</v>
      </c>
      <c r="J4127" t="s">
        <v>141</v>
      </c>
      <c r="K4127" t="s">
        <v>27</v>
      </c>
      <c r="L4127" t="s">
        <v>19</v>
      </c>
      <c r="M4127">
        <v>31</v>
      </c>
      <c r="N4127" t="s">
        <v>102</v>
      </c>
    </row>
    <row r="4128" spans="1:14" x14ac:dyDescent="0.25">
      <c r="A4128" t="s">
        <v>8771</v>
      </c>
      <c r="B4128" t="s">
        <v>8772</v>
      </c>
      <c r="C4128" t="s">
        <v>31</v>
      </c>
      <c r="D4128">
        <v>5</v>
      </c>
      <c r="E4128">
        <v>5</v>
      </c>
      <c r="F4128" t="s">
        <v>66444</v>
      </c>
      <c r="G4128" s="1">
        <v>44107</v>
      </c>
      <c r="H4128" t="s">
        <v>15</v>
      </c>
      <c r="I4128" t="s">
        <v>1807</v>
      </c>
      <c r="J4128" t="s">
        <v>179</v>
      </c>
      <c r="K4128" t="s">
        <v>62</v>
      </c>
      <c r="L4128" t="s">
        <v>58</v>
      </c>
      <c r="M4128">
        <v>45</v>
      </c>
      <c r="N4128" t="s">
        <v>102</v>
      </c>
    </row>
    <row r="4129" spans="1:14" x14ac:dyDescent="0.25">
      <c r="A4129" t="s">
        <v>8773</v>
      </c>
      <c r="B4129" t="s">
        <v>8774</v>
      </c>
      <c r="C4129" t="s">
        <v>14</v>
      </c>
      <c r="E4129">
        <v>5</v>
      </c>
      <c r="F4129" t="s">
        <v>66444</v>
      </c>
      <c r="G4129" s="1">
        <v>44134</v>
      </c>
      <c r="H4129" t="s">
        <v>15</v>
      </c>
      <c r="I4129" t="s">
        <v>321</v>
      </c>
      <c r="J4129" t="s">
        <v>26</v>
      </c>
      <c r="K4129" t="s">
        <v>18</v>
      </c>
      <c r="L4129" t="s">
        <v>19</v>
      </c>
      <c r="M4129">
        <v>17</v>
      </c>
      <c r="N4129" t="s">
        <v>20</v>
      </c>
    </row>
    <row r="4130" spans="1:14" x14ac:dyDescent="0.25">
      <c r="A4130" t="s">
        <v>8775</v>
      </c>
      <c r="B4130" t="s">
        <v>8776</v>
      </c>
      <c r="C4130" t="s">
        <v>37</v>
      </c>
      <c r="D4130">
        <v>1</v>
      </c>
      <c r="E4130">
        <v>1</v>
      </c>
      <c r="F4130" t="s">
        <v>66443</v>
      </c>
      <c r="G4130" s="1">
        <v>44125</v>
      </c>
      <c r="H4130" t="s">
        <v>15</v>
      </c>
      <c r="I4130" t="s">
        <v>318</v>
      </c>
      <c r="J4130" t="s">
        <v>52</v>
      </c>
      <c r="K4130" t="s">
        <v>18</v>
      </c>
      <c r="L4130" t="s">
        <v>19</v>
      </c>
      <c r="M4130">
        <v>22</v>
      </c>
      <c r="N4130" t="s">
        <v>102</v>
      </c>
    </row>
    <row r="4131" spans="1:14" x14ac:dyDescent="0.25">
      <c r="A4131" t="s">
        <v>8777</v>
      </c>
      <c r="B4131" t="s">
        <v>8778</v>
      </c>
      <c r="C4131" t="s">
        <v>14</v>
      </c>
      <c r="E4131">
        <v>5</v>
      </c>
      <c r="F4131" t="s">
        <v>66444</v>
      </c>
      <c r="G4131" s="1">
        <v>44126</v>
      </c>
      <c r="H4131" t="s">
        <v>15</v>
      </c>
      <c r="I4131" t="s">
        <v>343</v>
      </c>
      <c r="J4131" t="s">
        <v>66</v>
      </c>
      <c r="K4131" t="s">
        <v>27</v>
      </c>
      <c r="L4131" t="s">
        <v>58</v>
      </c>
      <c r="M4131">
        <v>24</v>
      </c>
      <c r="N4131" t="s">
        <v>20</v>
      </c>
    </row>
    <row r="4132" spans="1:14" x14ac:dyDescent="0.25">
      <c r="A4132" t="s">
        <v>8779</v>
      </c>
      <c r="B4132" t="s">
        <v>8780</v>
      </c>
      <c r="C4132" t="s">
        <v>23</v>
      </c>
      <c r="E4132">
        <v>10</v>
      </c>
      <c r="F4132" t="s">
        <v>66441</v>
      </c>
      <c r="G4132" s="1">
        <v>44117</v>
      </c>
      <c r="H4132" t="s">
        <v>15</v>
      </c>
      <c r="I4132" t="s">
        <v>4570</v>
      </c>
      <c r="J4132" t="s">
        <v>108</v>
      </c>
      <c r="K4132" t="s">
        <v>62</v>
      </c>
      <c r="L4132" t="s">
        <v>34</v>
      </c>
      <c r="M4132">
        <v>22</v>
      </c>
      <c r="N4132" t="s">
        <v>20</v>
      </c>
    </row>
    <row r="4133" spans="1:14" x14ac:dyDescent="0.25">
      <c r="A4133" t="s">
        <v>8781</v>
      </c>
      <c r="B4133" t="s">
        <v>8782</v>
      </c>
      <c r="C4133" t="s">
        <v>31</v>
      </c>
      <c r="E4133">
        <v>3</v>
      </c>
      <c r="F4133" t="s">
        <v>66442</v>
      </c>
      <c r="G4133" s="1">
        <v>44130</v>
      </c>
      <c r="H4133" t="s">
        <v>15</v>
      </c>
      <c r="I4133" t="s">
        <v>673</v>
      </c>
      <c r="J4133" t="s">
        <v>70</v>
      </c>
      <c r="K4133" t="s">
        <v>18</v>
      </c>
      <c r="L4133" t="s">
        <v>19</v>
      </c>
      <c r="M4133">
        <v>31</v>
      </c>
      <c r="N4133" t="s">
        <v>20</v>
      </c>
    </row>
    <row r="4134" spans="1:14" x14ac:dyDescent="0.25">
      <c r="A4134" t="s">
        <v>8783</v>
      </c>
      <c r="B4134" t="s">
        <v>8784</v>
      </c>
      <c r="C4134" t="s">
        <v>31</v>
      </c>
      <c r="E4134">
        <v>3</v>
      </c>
      <c r="F4134" t="s">
        <v>66442</v>
      </c>
      <c r="G4134" s="1">
        <v>44127</v>
      </c>
      <c r="H4134" t="s">
        <v>15</v>
      </c>
      <c r="I4134" t="s">
        <v>535</v>
      </c>
      <c r="J4134" t="s">
        <v>153</v>
      </c>
      <c r="K4134" t="s">
        <v>62</v>
      </c>
      <c r="L4134" t="s">
        <v>19</v>
      </c>
      <c r="M4134">
        <v>29</v>
      </c>
      <c r="N4134" t="s">
        <v>102</v>
      </c>
    </row>
    <row r="4135" spans="1:14" x14ac:dyDescent="0.25">
      <c r="A4135" t="s">
        <v>8785</v>
      </c>
      <c r="B4135" t="s">
        <v>8786</v>
      </c>
      <c r="C4135" t="s">
        <v>31</v>
      </c>
      <c r="E4135">
        <v>3</v>
      </c>
      <c r="F4135" t="s">
        <v>66442</v>
      </c>
      <c r="G4135" s="1">
        <v>44111</v>
      </c>
      <c r="H4135" t="s">
        <v>15</v>
      </c>
      <c r="I4135" t="s">
        <v>962</v>
      </c>
      <c r="J4135" t="s">
        <v>86</v>
      </c>
      <c r="K4135" t="s">
        <v>27</v>
      </c>
      <c r="L4135" t="s">
        <v>58</v>
      </c>
      <c r="M4135">
        <v>7</v>
      </c>
      <c r="N4135" t="s">
        <v>28</v>
      </c>
    </row>
    <row r="4136" spans="1:14" x14ac:dyDescent="0.25">
      <c r="A4136" t="s">
        <v>8787</v>
      </c>
      <c r="B4136" t="s">
        <v>8788</v>
      </c>
      <c r="C4136" t="s">
        <v>14</v>
      </c>
      <c r="E4136">
        <v>5</v>
      </c>
      <c r="F4136" t="s">
        <v>66444</v>
      </c>
      <c r="G4136" s="1">
        <v>44123</v>
      </c>
      <c r="H4136" t="s">
        <v>15</v>
      </c>
      <c r="I4136" t="s">
        <v>3669</v>
      </c>
      <c r="J4136" t="s">
        <v>81</v>
      </c>
      <c r="K4136" t="s">
        <v>27</v>
      </c>
      <c r="L4136" t="s">
        <v>19</v>
      </c>
      <c r="M4136">
        <v>36</v>
      </c>
      <c r="N4136" t="s">
        <v>102</v>
      </c>
    </row>
    <row r="4137" spans="1:14" x14ac:dyDescent="0.25">
      <c r="A4137" t="s">
        <v>8789</v>
      </c>
      <c r="B4137" t="s">
        <v>8790</v>
      </c>
      <c r="C4137" t="s">
        <v>14</v>
      </c>
      <c r="E4137">
        <v>5</v>
      </c>
      <c r="F4137" t="s">
        <v>66444</v>
      </c>
      <c r="G4137" s="1">
        <v>44126</v>
      </c>
      <c r="H4137" t="s">
        <v>42</v>
      </c>
      <c r="I4137" t="s">
        <v>681</v>
      </c>
      <c r="J4137" t="s">
        <v>682</v>
      </c>
      <c r="K4137" t="s">
        <v>18</v>
      </c>
      <c r="L4137" t="s">
        <v>19</v>
      </c>
      <c r="M4137">
        <v>40</v>
      </c>
      <c r="N4137" t="s">
        <v>82</v>
      </c>
    </row>
    <row r="4138" spans="1:14" x14ac:dyDescent="0.25">
      <c r="A4138" t="s">
        <v>8791</v>
      </c>
      <c r="B4138" t="s">
        <v>8792</v>
      </c>
      <c r="C4138" t="s">
        <v>14</v>
      </c>
      <c r="D4138">
        <v>5</v>
      </c>
      <c r="E4138">
        <v>5</v>
      </c>
      <c r="F4138" t="s">
        <v>66444</v>
      </c>
      <c r="G4138" s="1">
        <v>44128</v>
      </c>
      <c r="H4138" t="s">
        <v>15</v>
      </c>
      <c r="I4138" t="s">
        <v>785</v>
      </c>
      <c r="J4138" t="s">
        <v>108</v>
      </c>
      <c r="K4138" t="s">
        <v>27</v>
      </c>
      <c r="L4138" t="s">
        <v>19</v>
      </c>
      <c r="M4138">
        <v>5</v>
      </c>
      <c r="N4138" t="s">
        <v>82</v>
      </c>
    </row>
    <row r="4139" spans="1:14" x14ac:dyDescent="0.25">
      <c r="A4139" t="s">
        <v>8793</v>
      </c>
      <c r="B4139" t="s">
        <v>8794</v>
      </c>
      <c r="C4139" t="s">
        <v>14</v>
      </c>
      <c r="D4139">
        <v>8</v>
      </c>
      <c r="E4139">
        <v>8</v>
      </c>
      <c r="F4139" t="s">
        <v>66440</v>
      </c>
      <c r="G4139" s="1">
        <v>44125</v>
      </c>
      <c r="H4139" t="s">
        <v>15</v>
      </c>
      <c r="I4139" t="s">
        <v>670</v>
      </c>
      <c r="J4139" t="s">
        <v>214</v>
      </c>
      <c r="K4139" t="s">
        <v>27</v>
      </c>
      <c r="L4139" t="s">
        <v>58</v>
      </c>
      <c r="M4139">
        <v>13</v>
      </c>
      <c r="N4139" t="s">
        <v>20</v>
      </c>
    </row>
    <row r="4140" spans="1:14" x14ac:dyDescent="0.25">
      <c r="A4140" t="s">
        <v>8795</v>
      </c>
      <c r="B4140" t="s">
        <v>8796</v>
      </c>
      <c r="C4140" t="s">
        <v>55</v>
      </c>
      <c r="E4140">
        <v>8</v>
      </c>
      <c r="F4140" t="s">
        <v>66440</v>
      </c>
      <c r="G4140" s="1">
        <v>44119</v>
      </c>
      <c r="H4140" t="s">
        <v>15</v>
      </c>
      <c r="I4140" t="s">
        <v>364</v>
      </c>
      <c r="J4140" t="s">
        <v>159</v>
      </c>
      <c r="K4140" t="s">
        <v>62</v>
      </c>
      <c r="L4140" t="s">
        <v>19</v>
      </c>
      <c r="M4140">
        <v>22</v>
      </c>
      <c r="N4140" t="s">
        <v>28</v>
      </c>
    </row>
    <row r="4141" spans="1:14" x14ac:dyDescent="0.25">
      <c r="A4141" t="s">
        <v>8797</v>
      </c>
      <c r="B4141" t="s">
        <v>8798</v>
      </c>
      <c r="C4141" t="s">
        <v>55</v>
      </c>
      <c r="E4141">
        <v>8</v>
      </c>
      <c r="F4141" t="s">
        <v>66440</v>
      </c>
      <c r="G4141" s="1">
        <v>44123</v>
      </c>
      <c r="H4141" t="s">
        <v>15</v>
      </c>
      <c r="I4141" t="s">
        <v>1506</v>
      </c>
      <c r="J4141" t="s">
        <v>57</v>
      </c>
      <c r="K4141" t="s">
        <v>75</v>
      </c>
      <c r="L4141" t="s">
        <v>34</v>
      </c>
      <c r="M4141">
        <v>5</v>
      </c>
      <c r="N4141" t="s">
        <v>102</v>
      </c>
    </row>
    <row r="4142" spans="1:14" x14ac:dyDescent="0.25">
      <c r="A4142" t="s">
        <v>8799</v>
      </c>
      <c r="B4142" t="s">
        <v>8800</v>
      </c>
      <c r="C4142" t="s">
        <v>31</v>
      </c>
      <c r="D4142">
        <v>6</v>
      </c>
      <c r="E4142">
        <v>6</v>
      </c>
      <c r="F4142" t="s">
        <v>66444</v>
      </c>
      <c r="G4142" s="1">
        <v>44112</v>
      </c>
      <c r="H4142" t="s">
        <v>15</v>
      </c>
      <c r="I4142" t="s">
        <v>618</v>
      </c>
      <c r="J4142" t="s">
        <v>57</v>
      </c>
      <c r="K4142" t="s">
        <v>75</v>
      </c>
      <c r="L4142" t="s">
        <v>19</v>
      </c>
      <c r="M4142">
        <v>42</v>
      </c>
      <c r="N4142" t="s">
        <v>20</v>
      </c>
    </row>
    <row r="4143" spans="1:14" x14ac:dyDescent="0.25">
      <c r="A4143" t="s">
        <v>8801</v>
      </c>
      <c r="B4143" t="s">
        <v>8802</v>
      </c>
      <c r="C4143" t="s">
        <v>14</v>
      </c>
      <c r="E4143">
        <v>5</v>
      </c>
      <c r="F4143" t="s">
        <v>66444</v>
      </c>
      <c r="G4143" s="1">
        <v>44134</v>
      </c>
      <c r="H4143" t="s">
        <v>15</v>
      </c>
      <c r="I4143" t="s">
        <v>615</v>
      </c>
      <c r="J4143" t="s">
        <v>153</v>
      </c>
      <c r="K4143" t="s">
        <v>75</v>
      </c>
      <c r="L4143" t="s">
        <v>58</v>
      </c>
      <c r="M4143">
        <v>41</v>
      </c>
      <c r="N4143" t="s">
        <v>28</v>
      </c>
    </row>
    <row r="4144" spans="1:14" x14ac:dyDescent="0.25">
      <c r="A4144" t="s">
        <v>8803</v>
      </c>
      <c r="B4144" t="s">
        <v>8804</v>
      </c>
      <c r="C4144" t="s">
        <v>31</v>
      </c>
      <c r="D4144">
        <v>6</v>
      </c>
      <c r="E4144">
        <v>6</v>
      </c>
      <c r="F4144" t="s">
        <v>66444</v>
      </c>
      <c r="G4144" s="1">
        <v>44133</v>
      </c>
      <c r="H4144" t="s">
        <v>15</v>
      </c>
      <c r="I4144" t="s">
        <v>572</v>
      </c>
      <c r="J4144" t="s">
        <v>44</v>
      </c>
      <c r="K4144" t="s">
        <v>18</v>
      </c>
      <c r="L4144" t="s">
        <v>58</v>
      </c>
      <c r="M4144">
        <v>20</v>
      </c>
      <c r="N4144" t="s">
        <v>28</v>
      </c>
    </row>
    <row r="4145" spans="1:14" x14ac:dyDescent="0.25">
      <c r="A4145" t="s">
        <v>8805</v>
      </c>
      <c r="B4145" t="s">
        <v>8806</v>
      </c>
      <c r="C4145" t="s">
        <v>37</v>
      </c>
      <c r="E4145">
        <v>1</v>
      </c>
      <c r="F4145" t="s">
        <v>66443</v>
      </c>
      <c r="G4145" s="1">
        <v>44126</v>
      </c>
      <c r="H4145" t="s">
        <v>15</v>
      </c>
      <c r="I4145" t="s">
        <v>70</v>
      </c>
      <c r="J4145" t="s">
        <v>175</v>
      </c>
      <c r="K4145" t="s">
        <v>27</v>
      </c>
      <c r="L4145" t="s">
        <v>19</v>
      </c>
      <c r="M4145">
        <v>23</v>
      </c>
      <c r="N4145" t="s">
        <v>20</v>
      </c>
    </row>
    <row r="4146" spans="1:14" x14ac:dyDescent="0.25">
      <c r="A4146" t="s">
        <v>8807</v>
      </c>
      <c r="B4146" t="s">
        <v>8808</v>
      </c>
      <c r="C4146" t="s">
        <v>14</v>
      </c>
      <c r="E4146">
        <v>5</v>
      </c>
      <c r="F4146" t="s">
        <v>66444</v>
      </c>
      <c r="G4146" s="1">
        <v>44119</v>
      </c>
      <c r="H4146" t="s">
        <v>42</v>
      </c>
      <c r="I4146" t="s">
        <v>2506</v>
      </c>
      <c r="J4146" t="s">
        <v>44</v>
      </c>
      <c r="K4146" t="s">
        <v>18</v>
      </c>
      <c r="L4146" t="s">
        <v>58</v>
      </c>
      <c r="M4146">
        <v>20</v>
      </c>
      <c r="N4146" t="s">
        <v>28</v>
      </c>
    </row>
    <row r="4147" spans="1:14" x14ac:dyDescent="0.25">
      <c r="A4147" t="s">
        <v>8809</v>
      </c>
      <c r="B4147" t="s">
        <v>8810</v>
      </c>
      <c r="C4147" t="s">
        <v>14</v>
      </c>
      <c r="E4147">
        <v>5</v>
      </c>
      <c r="F4147" t="s">
        <v>66444</v>
      </c>
      <c r="G4147" s="1">
        <v>44119</v>
      </c>
      <c r="H4147" t="s">
        <v>15</v>
      </c>
      <c r="I4147" t="s">
        <v>813</v>
      </c>
      <c r="J4147" t="s">
        <v>115</v>
      </c>
      <c r="K4147" t="s">
        <v>18</v>
      </c>
      <c r="L4147" t="s">
        <v>19</v>
      </c>
      <c r="M4147">
        <v>25</v>
      </c>
      <c r="N4147" t="s">
        <v>82</v>
      </c>
    </row>
    <row r="4148" spans="1:14" x14ac:dyDescent="0.25">
      <c r="A4148" t="s">
        <v>8811</v>
      </c>
      <c r="B4148" t="s">
        <v>8812</v>
      </c>
      <c r="C4148" t="s">
        <v>37</v>
      </c>
      <c r="D4148">
        <v>4</v>
      </c>
      <c r="E4148">
        <v>4</v>
      </c>
      <c r="F4148" t="s">
        <v>66442</v>
      </c>
      <c r="G4148" s="1">
        <v>44129</v>
      </c>
      <c r="H4148" t="s">
        <v>15</v>
      </c>
      <c r="I4148" t="s">
        <v>164</v>
      </c>
      <c r="J4148" t="s">
        <v>52</v>
      </c>
      <c r="K4148" t="s">
        <v>62</v>
      </c>
      <c r="L4148" t="s">
        <v>19</v>
      </c>
      <c r="M4148">
        <v>24</v>
      </c>
      <c r="N4148" t="s">
        <v>20</v>
      </c>
    </row>
    <row r="4149" spans="1:14" x14ac:dyDescent="0.25">
      <c r="A4149" t="s">
        <v>8813</v>
      </c>
      <c r="B4149" t="s">
        <v>8814</v>
      </c>
      <c r="C4149" t="s">
        <v>31</v>
      </c>
      <c r="D4149">
        <v>5</v>
      </c>
      <c r="E4149">
        <v>5</v>
      </c>
      <c r="F4149" t="s">
        <v>66444</v>
      </c>
      <c r="G4149" s="1">
        <v>44124</v>
      </c>
      <c r="H4149" t="s">
        <v>15</v>
      </c>
      <c r="I4149" t="s">
        <v>338</v>
      </c>
      <c r="J4149" t="s">
        <v>108</v>
      </c>
      <c r="K4149" t="s">
        <v>75</v>
      </c>
      <c r="L4149" t="s">
        <v>19</v>
      </c>
      <c r="M4149">
        <v>41</v>
      </c>
      <c r="N4149" t="s">
        <v>20</v>
      </c>
    </row>
    <row r="4150" spans="1:14" x14ac:dyDescent="0.25">
      <c r="A4150" t="s">
        <v>8815</v>
      </c>
      <c r="B4150" t="s">
        <v>8816</v>
      </c>
      <c r="C4150" t="s">
        <v>14</v>
      </c>
      <c r="D4150">
        <v>5</v>
      </c>
      <c r="E4150">
        <v>5</v>
      </c>
      <c r="F4150" t="s">
        <v>66444</v>
      </c>
      <c r="G4150" s="1">
        <v>44130</v>
      </c>
      <c r="H4150" t="s">
        <v>15</v>
      </c>
      <c r="I4150" t="s">
        <v>70</v>
      </c>
      <c r="J4150" t="s">
        <v>175</v>
      </c>
      <c r="K4150" t="s">
        <v>75</v>
      </c>
      <c r="L4150" t="s">
        <v>19</v>
      </c>
      <c r="M4150">
        <v>43</v>
      </c>
      <c r="N4150" t="s">
        <v>20</v>
      </c>
    </row>
    <row r="4151" spans="1:14" x14ac:dyDescent="0.25">
      <c r="A4151" t="s">
        <v>8817</v>
      </c>
      <c r="B4151" t="s">
        <v>8818</v>
      </c>
      <c r="C4151" t="s">
        <v>14</v>
      </c>
      <c r="E4151">
        <v>5</v>
      </c>
      <c r="F4151" t="s">
        <v>66444</v>
      </c>
      <c r="G4151" s="1">
        <v>44128</v>
      </c>
      <c r="H4151" t="s">
        <v>15</v>
      </c>
      <c r="I4151" t="s">
        <v>330</v>
      </c>
      <c r="J4151" t="s">
        <v>274</v>
      </c>
      <c r="K4151" t="s">
        <v>18</v>
      </c>
      <c r="L4151" t="s">
        <v>34</v>
      </c>
      <c r="M4151">
        <v>26</v>
      </c>
      <c r="N4151" t="s">
        <v>82</v>
      </c>
    </row>
    <row r="4152" spans="1:14" x14ac:dyDescent="0.25">
      <c r="A4152" t="s">
        <v>8819</v>
      </c>
      <c r="B4152" t="s">
        <v>8820</v>
      </c>
      <c r="C4152" t="s">
        <v>31</v>
      </c>
      <c r="D4152">
        <v>3</v>
      </c>
      <c r="E4152">
        <v>3</v>
      </c>
      <c r="F4152" t="s">
        <v>66442</v>
      </c>
      <c r="G4152" s="1">
        <v>44107</v>
      </c>
      <c r="H4152" t="s">
        <v>15</v>
      </c>
      <c r="I4152" t="s">
        <v>1090</v>
      </c>
      <c r="J4152" t="s">
        <v>141</v>
      </c>
      <c r="K4152" t="s">
        <v>75</v>
      </c>
      <c r="L4152" t="s">
        <v>58</v>
      </c>
      <c r="M4152">
        <v>22</v>
      </c>
      <c r="N4152" t="s">
        <v>28</v>
      </c>
    </row>
    <row r="4153" spans="1:14" x14ac:dyDescent="0.25">
      <c r="A4153" t="s">
        <v>8821</v>
      </c>
      <c r="B4153" t="s">
        <v>8822</v>
      </c>
      <c r="C4153" t="s">
        <v>31</v>
      </c>
      <c r="D4153">
        <v>5</v>
      </c>
      <c r="E4153">
        <v>5</v>
      </c>
      <c r="F4153" t="s">
        <v>66444</v>
      </c>
      <c r="G4153" s="1">
        <v>44105</v>
      </c>
      <c r="H4153" t="s">
        <v>15</v>
      </c>
      <c r="I4153" t="s">
        <v>134</v>
      </c>
      <c r="J4153" t="s">
        <v>92</v>
      </c>
      <c r="K4153" t="s">
        <v>62</v>
      </c>
      <c r="L4153" t="s">
        <v>58</v>
      </c>
      <c r="M4153">
        <v>32</v>
      </c>
      <c r="N4153" t="s">
        <v>102</v>
      </c>
    </row>
    <row r="4154" spans="1:14" x14ac:dyDescent="0.25">
      <c r="A4154" t="s">
        <v>8823</v>
      </c>
      <c r="B4154" t="s">
        <v>8824</v>
      </c>
      <c r="C4154" t="s">
        <v>37</v>
      </c>
      <c r="E4154">
        <v>1</v>
      </c>
      <c r="F4154" t="s">
        <v>66443</v>
      </c>
      <c r="G4154" s="1">
        <v>44117</v>
      </c>
      <c r="H4154" t="s">
        <v>15</v>
      </c>
      <c r="I4154" t="s">
        <v>2635</v>
      </c>
      <c r="J4154" t="s">
        <v>153</v>
      </c>
      <c r="K4154" t="s">
        <v>75</v>
      </c>
      <c r="L4154" t="s">
        <v>19</v>
      </c>
      <c r="M4154">
        <v>23</v>
      </c>
      <c r="N4154" t="s">
        <v>20</v>
      </c>
    </row>
    <row r="4155" spans="1:14" x14ac:dyDescent="0.25">
      <c r="A4155" t="s">
        <v>8825</v>
      </c>
      <c r="B4155" t="s">
        <v>8826</v>
      </c>
      <c r="C4155" t="s">
        <v>14</v>
      </c>
      <c r="D4155">
        <v>6</v>
      </c>
      <c r="E4155">
        <v>6</v>
      </c>
      <c r="F4155" t="s">
        <v>66444</v>
      </c>
      <c r="G4155" s="1">
        <v>44110</v>
      </c>
      <c r="H4155" t="s">
        <v>15</v>
      </c>
      <c r="I4155" t="s">
        <v>947</v>
      </c>
      <c r="J4155" t="s">
        <v>96</v>
      </c>
      <c r="K4155" t="s">
        <v>75</v>
      </c>
      <c r="L4155" t="s">
        <v>34</v>
      </c>
      <c r="M4155">
        <v>44</v>
      </c>
      <c r="N4155" t="s">
        <v>20</v>
      </c>
    </row>
    <row r="4156" spans="1:14" x14ac:dyDescent="0.25">
      <c r="A4156" t="s">
        <v>8827</v>
      </c>
      <c r="B4156" t="s">
        <v>8828</v>
      </c>
      <c r="C4156" t="s">
        <v>31</v>
      </c>
      <c r="E4156">
        <v>3</v>
      </c>
      <c r="F4156" t="s">
        <v>66442</v>
      </c>
      <c r="G4156" s="1">
        <v>44126</v>
      </c>
      <c r="H4156" t="s">
        <v>15</v>
      </c>
      <c r="I4156" t="s">
        <v>548</v>
      </c>
      <c r="J4156" t="s">
        <v>52</v>
      </c>
      <c r="K4156" t="s">
        <v>75</v>
      </c>
      <c r="L4156" t="s">
        <v>19</v>
      </c>
      <c r="M4156">
        <v>15</v>
      </c>
      <c r="N4156" t="s">
        <v>20</v>
      </c>
    </row>
    <row r="4157" spans="1:14" x14ac:dyDescent="0.25">
      <c r="A4157" t="s">
        <v>8829</v>
      </c>
      <c r="B4157" t="s">
        <v>8830</v>
      </c>
      <c r="C4157" t="s">
        <v>31</v>
      </c>
      <c r="D4157">
        <v>4</v>
      </c>
      <c r="E4157">
        <v>4</v>
      </c>
      <c r="F4157" t="s">
        <v>66442</v>
      </c>
      <c r="G4157" s="1">
        <v>44126</v>
      </c>
      <c r="H4157" t="s">
        <v>15</v>
      </c>
      <c r="I4157" t="s">
        <v>65</v>
      </c>
      <c r="J4157" t="s">
        <v>66</v>
      </c>
      <c r="K4157" t="s">
        <v>62</v>
      </c>
      <c r="L4157" t="s">
        <v>19</v>
      </c>
      <c r="M4157">
        <v>43</v>
      </c>
      <c r="N4157" t="s">
        <v>28</v>
      </c>
    </row>
    <row r="4158" spans="1:14" x14ac:dyDescent="0.25">
      <c r="A4158" t="s">
        <v>8831</v>
      </c>
      <c r="B4158" t="s">
        <v>8832</v>
      </c>
      <c r="C4158" t="s">
        <v>31</v>
      </c>
      <c r="D4158">
        <v>3</v>
      </c>
      <c r="E4158">
        <v>3</v>
      </c>
      <c r="F4158" t="s">
        <v>66442</v>
      </c>
      <c r="G4158" s="1">
        <v>44105</v>
      </c>
      <c r="H4158" t="s">
        <v>15</v>
      </c>
      <c r="I4158" t="s">
        <v>673</v>
      </c>
      <c r="J4158" t="s">
        <v>70</v>
      </c>
      <c r="K4158" t="s">
        <v>75</v>
      </c>
      <c r="L4158" t="s">
        <v>58</v>
      </c>
      <c r="M4158">
        <v>11</v>
      </c>
      <c r="N4158" t="s">
        <v>28</v>
      </c>
    </row>
    <row r="4159" spans="1:14" x14ac:dyDescent="0.25">
      <c r="A4159" t="s">
        <v>8833</v>
      </c>
      <c r="B4159" t="s">
        <v>8834</v>
      </c>
      <c r="C4159" t="s">
        <v>55</v>
      </c>
      <c r="E4159">
        <v>8</v>
      </c>
      <c r="F4159" t="s">
        <v>66440</v>
      </c>
      <c r="G4159" s="1">
        <v>44107</v>
      </c>
      <c r="H4159" t="s">
        <v>15</v>
      </c>
      <c r="I4159" t="s">
        <v>458</v>
      </c>
      <c r="J4159" t="s">
        <v>33</v>
      </c>
      <c r="K4159" t="s">
        <v>75</v>
      </c>
      <c r="L4159" t="s">
        <v>58</v>
      </c>
      <c r="M4159">
        <v>20</v>
      </c>
      <c r="N4159" t="s">
        <v>102</v>
      </c>
    </row>
    <row r="4160" spans="1:14" x14ac:dyDescent="0.25">
      <c r="A4160" t="s">
        <v>8835</v>
      </c>
      <c r="B4160" t="s">
        <v>8836</v>
      </c>
      <c r="C4160" t="s">
        <v>37</v>
      </c>
      <c r="E4160">
        <v>1</v>
      </c>
      <c r="F4160" t="s">
        <v>66443</v>
      </c>
      <c r="G4160" s="1">
        <v>44121</v>
      </c>
      <c r="H4160" t="s">
        <v>42</v>
      </c>
      <c r="I4160" t="s">
        <v>2943</v>
      </c>
      <c r="J4160" t="s">
        <v>241</v>
      </c>
      <c r="K4160" t="s">
        <v>18</v>
      </c>
      <c r="L4160" t="s">
        <v>19</v>
      </c>
      <c r="M4160">
        <v>45</v>
      </c>
      <c r="N4160" t="s">
        <v>20</v>
      </c>
    </row>
    <row r="4161" spans="1:14" x14ac:dyDescent="0.25">
      <c r="A4161" t="s">
        <v>8837</v>
      </c>
      <c r="B4161" t="s">
        <v>8838</v>
      </c>
      <c r="C4161" t="s">
        <v>31</v>
      </c>
      <c r="E4161">
        <v>3</v>
      </c>
      <c r="F4161" t="s">
        <v>66442</v>
      </c>
      <c r="G4161" s="1">
        <v>44112</v>
      </c>
      <c r="H4161" t="s">
        <v>15</v>
      </c>
      <c r="I4161" t="s">
        <v>140</v>
      </c>
      <c r="J4161" t="s">
        <v>141</v>
      </c>
      <c r="K4161" t="s">
        <v>18</v>
      </c>
      <c r="L4161" t="s">
        <v>58</v>
      </c>
      <c r="M4161">
        <v>44</v>
      </c>
      <c r="N4161" t="s">
        <v>20</v>
      </c>
    </row>
    <row r="4162" spans="1:14" x14ac:dyDescent="0.25">
      <c r="A4162" t="s">
        <v>8839</v>
      </c>
      <c r="B4162" t="s">
        <v>8840</v>
      </c>
      <c r="C4162" t="s">
        <v>31</v>
      </c>
      <c r="E4162">
        <v>3</v>
      </c>
      <c r="F4162" t="s">
        <v>66442</v>
      </c>
      <c r="G4162" s="1">
        <v>44115</v>
      </c>
      <c r="H4162" t="s">
        <v>24</v>
      </c>
      <c r="I4162" t="s">
        <v>237</v>
      </c>
      <c r="J4162" t="s">
        <v>57</v>
      </c>
      <c r="K4162" t="s">
        <v>75</v>
      </c>
      <c r="L4162" t="s">
        <v>19</v>
      </c>
      <c r="M4162">
        <v>42</v>
      </c>
      <c r="N4162" t="s">
        <v>102</v>
      </c>
    </row>
    <row r="4163" spans="1:14" x14ac:dyDescent="0.25">
      <c r="A4163" t="s">
        <v>8841</v>
      </c>
      <c r="B4163" t="s">
        <v>8842</v>
      </c>
      <c r="C4163" t="s">
        <v>14</v>
      </c>
      <c r="E4163">
        <v>5</v>
      </c>
      <c r="F4163" t="s">
        <v>66444</v>
      </c>
      <c r="G4163" s="1">
        <v>44111</v>
      </c>
      <c r="H4163" t="s">
        <v>15</v>
      </c>
      <c r="I4163" t="s">
        <v>1746</v>
      </c>
      <c r="J4163" t="s">
        <v>108</v>
      </c>
      <c r="K4163" t="s">
        <v>27</v>
      </c>
      <c r="L4163" t="s">
        <v>58</v>
      </c>
      <c r="M4163">
        <v>14</v>
      </c>
      <c r="N4163" t="s">
        <v>20</v>
      </c>
    </row>
    <row r="4164" spans="1:14" x14ac:dyDescent="0.25">
      <c r="A4164" t="s">
        <v>8843</v>
      </c>
      <c r="B4164" t="s">
        <v>8844</v>
      </c>
      <c r="C4164" t="s">
        <v>37</v>
      </c>
      <c r="D4164">
        <v>2</v>
      </c>
      <c r="E4164">
        <v>2</v>
      </c>
      <c r="F4164" t="s">
        <v>66443</v>
      </c>
      <c r="G4164" s="1">
        <v>44128</v>
      </c>
      <c r="H4164" t="s">
        <v>15</v>
      </c>
      <c r="I4164" t="s">
        <v>38</v>
      </c>
      <c r="J4164" t="s">
        <v>39</v>
      </c>
      <c r="K4164" t="s">
        <v>18</v>
      </c>
      <c r="L4164" t="s">
        <v>19</v>
      </c>
      <c r="M4164">
        <v>29</v>
      </c>
      <c r="N4164" t="s">
        <v>28</v>
      </c>
    </row>
    <row r="4165" spans="1:14" x14ac:dyDescent="0.25">
      <c r="A4165" t="s">
        <v>8845</v>
      </c>
      <c r="B4165" t="s">
        <v>8846</v>
      </c>
      <c r="C4165" t="s">
        <v>37</v>
      </c>
      <c r="E4165">
        <v>1</v>
      </c>
      <c r="F4165" t="s">
        <v>66443</v>
      </c>
      <c r="G4165" s="1">
        <v>44113</v>
      </c>
      <c r="H4165" t="s">
        <v>15</v>
      </c>
      <c r="I4165" t="s">
        <v>403</v>
      </c>
      <c r="J4165" t="s">
        <v>210</v>
      </c>
      <c r="K4165" t="s">
        <v>18</v>
      </c>
      <c r="L4165" t="s">
        <v>19</v>
      </c>
      <c r="M4165">
        <v>27</v>
      </c>
      <c r="N4165" t="s">
        <v>28</v>
      </c>
    </row>
    <row r="4166" spans="1:14" x14ac:dyDescent="0.25">
      <c r="A4166" t="s">
        <v>8847</v>
      </c>
      <c r="B4166" t="s">
        <v>8848</v>
      </c>
      <c r="C4166" t="s">
        <v>14</v>
      </c>
      <c r="D4166">
        <v>5</v>
      </c>
      <c r="E4166">
        <v>5</v>
      </c>
      <c r="F4166" t="s">
        <v>66444</v>
      </c>
      <c r="G4166" s="1">
        <v>44131</v>
      </c>
      <c r="H4166" t="s">
        <v>15</v>
      </c>
      <c r="I4166" t="s">
        <v>1090</v>
      </c>
      <c r="J4166" t="s">
        <v>141</v>
      </c>
      <c r="K4166" t="s">
        <v>18</v>
      </c>
      <c r="L4166" t="s">
        <v>34</v>
      </c>
      <c r="M4166">
        <v>36</v>
      </c>
      <c r="N4166" t="s">
        <v>28</v>
      </c>
    </row>
    <row r="4167" spans="1:14" x14ac:dyDescent="0.25">
      <c r="A4167" t="s">
        <v>8849</v>
      </c>
      <c r="B4167" t="s">
        <v>8850</v>
      </c>
      <c r="C4167" t="s">
        <v>37</v>
      </c>
      <c r="D4167">
        <v>2</v>
      </c>
      <c r="E4167">
        <v>2</v>
      </c>
      <c r="F4167" t="s">
        <v>66443</v>
      </c>
      <c r="G4167" s="1">
        <v>44118</v>
      </c>
      <c r="H4167" t="s">
        <v>15</v>
      </c>
      <c r="I4167" t="s">
        <v>140</v>
      </c>
      <c r="J4167" t="s">
        <v>141</v>
      </c>
      <c r="K4167" t="s">
        <v>75</v>
      </c>
      <c r="L4167" t="s">
        <v>34</v>
      </c>
      <c r="M4167">
        <v>11</v>
      </c>
      <c r="N4167" t="s">
        <v>20</v>
      </c>
    </row>
    <row r="4168" spans="1:14" x14ac:dyDescent="0.25">
      <c r="A4168" t="s">
        <v>8851</v>
      </c>
      <c r="B4168" t="s">
        <v>8852</v>
      </c>
      <c r="C4168" t="s">
        <v>31</v>
      </c>
      <c r="E4168">
        <v>3</v>
      </c>
      <c r="F4168" t="s">
        <v>66442</v>
      </c>
      <c r="G4168" s="1">
        <v>44125</v>
      </c>
      <c r="H4168" t="s">
        <v>24</v>
      </c>
      <c r="I4168" t="s">
        <v>450</v>
      </c>
      <c r="J4168" t="s">
        <v>274</v>
      </c>
      <c r="K4168" t="s">
        <v>27</v>
      </c>
      <c r="L4168" t="s">
        <v>19</v>
      </c>
      <c r="M4168">
        <v>44</v>
      </c>
      <c r="N4168" t="s">
        <v>20</v>
      </c>
    </row>
    <row r="4169" spans="1:14" x14ac:dyDescent="0.25">
      <c r="A4169" t="s">
        <v>8853</v>
      </c>
      <c r="B4169" t="s">
        <v>8854</v>
      </c>
      <c r="C4169" t="s">
        <v>14</v>
      </c>
      <c r="D4169">
        <v>8</v>
      </c>
      <c r="E4169">
        <v>8</v>
      </c>
      <c r="F4169" t="s">
        <v>66440</v>
      </c>
      <c r="G4169" s="1">
        <v>44113</v>
      </c>
      <c r="H4169" t="s">
        <v>42</v>
      </c>
      <c r="I4169" t="s">
        <v>397</v>
      </c>
      <c r="J4169" t="s">
        <v>81</v>
      </c>
      <c r="K4169" t="s">
        <v>18</v>
      </c>
      <c r="L4169" t="s">
        <v>19</v>
      </c>
      <c r="M4169">
        <v>5</v>
      </c>
      <c r="N4169" t="s">
        <v>20</v>
      </c>
    </row>
    <row r="4170" spans="1:14" x14ac:dyDescent="0.25">
      <c r="A4170" t="s">
        <v>8855</v>
      </c>
      <c r="B4170" t="s">
        <v>8856</v>
      </c>
      <c r="C4170" t="s">
        <v>37</v>
      </c>
      <c r="D4170">
        <v>1</v>
      </c>
      <c r="E4170">
        <v>1</v>
      </c>
      <c r="F4170" t="s">
        <v>66443</v>
      </c>
      <c r="G4170" s="1">
        <v>44118</v>
      </c>
      <c r="H4170" t="s">
        <v>15</v>
      </c>
      <c r="I4170" t="s">
        <v>808</v>
      </c>
      <c r="J4170" t="s">
        <v>200</v>
      </c>
      <c r="K4170" t="s">
        <v>62</v>
      </c>
      <c r="L4170" t="s">
        <v>19</v>
      </c>
      <c r="M4170">
        <v>37</v>
      </c>
      <c r="N4170" t="s">
        <v>20</v>
      </c>
    </row>
    <row r="4171" spans="1:14" x14ac:dyDescent="0.25">
      <c r="A4171" t="s">
        <v>8857</v>
      </c>
      <c r="B4171" t="s">
        <v>8858</v>
      </c>
      <c r="C4171" t="s">
        <v>31</v>
      </c>
      <c r="E4171">
        <v>3</v>
      </c>
      <c r="F4171" t="s">
        <v>66442</v>
      </c>
      <c r="G4171" s="1">
        <v>44114</v>
      </c>
      <c r="H4171" t="s">
        <v>15</v>
      </c>
      <c r="I4171" t="s">
        <v>803</v>
      </c>
      <c r="J4171" t="s">
        <v>108</v>
      </c>
      <c r="K4171" t="s">
        <v>62</v>
      </c>
      <c r="L4171" t="s">
        <v>19</v>
      </c>
      <c r="M4171">
        <v>6</v>
      </c>
      <c r="N4171" t="s">
        <v>20</v>
      </c>
    </row>
    <row r="4172" spans="1:14" x14ac:dyDescent="0.25">
      <c r="A4172" t="s">
        <v>8859</v>
      </c>
      <c r="B4172" t="s">
        <v>8860</v>
      </c>
      <c r="C4172" t="s">
        <v>31</v>
      </c>
      <c r="E4172">
        <v>3</v>
      </c>
      <c r="F4172" t="s">
        <v>66442</v>
      </c>
      <c r="G4172" s="1">
        <v>44113</v>
      </c>
      <c r="H4172" t="s">
        <v>42</v>
      </c>
      <c r="I4172" t="s">
        <v>703</v>
      </c>
      <c r="J4172" t="s">
        <v>657</v>
      </c>
      <c r="K4172" t="s">
        <v>18</v>
      </c>
      <c r="L4172" t="s">
        <v>58</v>
      </c>
      <c r="M4172">
        <v>25</v>
      </c>
      <c r="N4172" t="s">
        <v>28</v>
      </c>
    </row>
    <row r="4173" spans="1:14" x14ac:dyDescent="0.25">
      <c r="A4173" t="s">
        <v>8861</v>
      </c>
      <c r="B4173" t="s">
        <v>8862</v>
      </c>
      <c r="C4173" t="s">
        <v>37</v>
      </c>
      <c r="E4173">
        <v>1</v>
      </c>
      <c r="F4173" t="s">
        <v>66443</v>
      </c>
      <c r="G4173" s="1">
        <v>44107</v>
      </c>
      <c r="H4173" t="s">
        <v>15</v>
      </c>
      <c r="I4173" t="s">
        <v>56</v>
      </c>
      <c r="J4173" t="s">
        <v>57</v>
      </c>
      <c r="K4173" t="s">
        <v>18</v>
      </c>
      <c r="L4173" t="s">
        <v>19</v>
      </c>
      <c r="M4173">
        <v>38</v>
      </c>
      <c r="N4173" t="s">
        <v>28</v>
      </c>
    </row>
    <row r="4174" spans="1:14" x14ac:dyDescent="0.25">
      <c r="A4174" t="s">
        <v>8863</v>
      </c>
      <c r="B4174" t="s">
        <v>8864</v>
      </c>
      <c r="C4174" t="s">
        <v>31</v>
      </c>
      <c r="D4174">
        <v>3</v>
      </c>
      <c r="E4174">
        <v>3</v>
      </c>
      <c r="F4174" t="s">
        <v>66442</v>
      </c>
      <c r="G4174" s="1">
        <v>44106</v>
      </c>
      <c r="H4174" t="s">
        <v>42</v>
      </c>
      <c r="I4174" t="s">
        <v>56</v>
      </c>
      <c r="J4174" t="s">
        <v>57</v>
      </c>
      <c r="K4174" t="s">
        <v>18</v>
      </c>
      <c r="L4174" t="s">
        <v>58</v>
      </c>
      <c r="M4174">
        <v>6</v>
      </c>
      <c r="N4174" t="s">
        <v>20</v>
      </c>
    </row>
    <row r="4175" spans="1:14" x14ac:dyDescent="0.25">
      <c r="A4175" t="s">
        <v>8865</v>
      </c>
      <c r="B4175" t="s">
        <v>8866</v>
      </c>
      <c r="C4175" t="s">
        <v>55</v>
      </c>
      <c r="D4175">
        <v>8</v>
      </c>
      <c r="E4175">
        <v>8</v>
      </c>
      <c r="F4175" t="s">
        <v>66440</v>
      </c>
      <c r="G4175" s="1">
        <v>44123</v>
      </c>
      <c r="H4175" t="s">
        <v>15</v>
      </c>
      <c r="I4175" t="s">
        <v>640</v>
      </c>
      <c r="J4175" t="s">
        <v>33</v>
      </c>
      <c r="K4175" t="s">
        <v>18</v>
      </c>
      <c r="L4175" t="s">
        <v>19</v>
      </c>
      <c r="M4175">
        <v>16</v>
      </c>
      <c r="N4175" t="s">
        <v>20</v>
      </c>
    </row>
    <row r="4176" spans="1:14" x14ac:dyDescent="0.25">
      <c r="A4176" t="s">
        <v>8867</v>
      </c>
      <c r="B4176" t="s">
        <v>8868</v>
      </c>
      <c r="C4176" t="s">
        <v>23</v>
      </c>
      <c r="E4176">
        <v>10</v>
      </c>
      <c r="F4176" t="s">
        <v>66441</v>
      </c>
      <c r="G4176" s="1">
        <v>44134</v>
      </c>
      <c r="H4176" t="s">
        <v>15</v>
      </c>
      <c r="I4176" t="s">
        <v>482</v>
      </c>
      <c r="J4176" t="s">
        <v>33</v>
      </c>
      <c r="K4176" t="s">
        <v>62</v>
      </c>
      <c r="L4176" t="s">
        <v>58</v>
      </c>
      <c r="M4176">
        <v>42</v>
      </c>
      <c r="N4176" t="s">
        <v>20</v>
      </c>
    </row>
    <row r="4177" spans="1:14" x14ac:dyDescent="0.25">
      <c r="A4177" t="s">
        <v>8869</v>
      </c>
      <c r="B4177" t="s">
        <v>8870</v>
      </c>
      <c r="C4177" t="s">
        <v>14</v>
      </c>
      <c r="E4177">
        <v>5</v>
      </c>
      <c r="F4177" t="s">
        <v>66444</v>
      </c>
      <c r="G4177" s="1">
        <v>44131</v>
      </c>
      <c r="H4177" t="s">
        <v>15</v>
      </c>
      <c r="I4177" t="s">
        <v>194</v>
      </c>
      <c r="J4177" t="s">
        <v>108</v>
      </c>
      <c r="K4177" t="s">
        <v>27</v>
      </c>
      <c r="L4177" t="s">
        <v>58</v>
      </c>
      <c r="M4177">
        <v>11</v>
      </c>
      <c r="N4177" t="s">
        <v>28</v>
      </c>
    </row>
    <row r="4178" spans="1:14" x14ac:dyDescent="0.25">
      <c r="A4178" t="s">
        <v>8871</v>
      </c>
      <c r="B4178" t="s">
        <v>8872</v>
      </c>
      <c r="C4178" t="s">
        <v>23</v>
      </c>
      <c r="E4178">
        <v>10</v>
      </c>
      <c r="F4178" t="s">
        <v>66441</v>
      </c>
      <c r="G4178" s="1">
        <v>44116</v>
      </c>
      <c r="H4178" t="s">
        <v>15</v>
      </c>
      <c r="I4178" t="s">
        <v>130</v>
      </c>
      <c r="J4178" t="s">
        <v>131</v>
      </c>
      <c r="K4178" t="s">
        <v>27</v>
      </c>
      <c r="L4178" t="s">
        <v>19</v>
      </c>
      <c r="M4178">
        <v>28</v>
      </c>
      <c r="N4178" t="s">
        <v>28</v>
      </c>
    </row>
    <row r="4179" spans="1:14" x14ac:dyDescent="0.25">
      <c r="A4179" t="s">
        <v>8873</v>
      </c>
      <c r="B4179" t="s">
        <v>8874</v>
      </c>
      <c r="C4179" t="s">
        <v>55</v>
      </c>
      <c r="D4179">
        <v>7</v>
      </c>
      <c r="E4179">
        <v>7</v>
      </c>
      <c r="F4179" t="s">
        <v>66440</v>
      </c>
      <c r="G4179" s="1">
        <v>44107</v>
      </c>
      <c r="H4179" t="s">
        <v>15</v>
      </c>
      <c r="I4179" t="s">
        <v>2511</v>
      </c>
      <c r="J4179" t="s">
        <v>52</v>
      </c>
      <c r="K4179" t="s">
        <v>75</v>
      </c>
      <c r="L4179" t="s">
        <v>19</v>
      </c>
      <c r="M4179">
        <v>19</v>
      </c>
      <c r="N4179" t="s">
        <v>20</v>
      </c>
    </row>
    <row r="4180" spans="1:14" x14ac:dyDescent="0.25">
      <c r="A4180" t="s">
        <v>8875</v>
      </c>
      <c r="B4180" t="s">
        <v>8876</v>
      </c>
      <c r="C4180" t="s">
        <v>14</v>
      </c>
      <c r="E4180">
        <v>5</v>
      </c>
      <c r="F4180" t="s">
        <v>66444</v>
      </c>
      <c r="G4180" s="1">
        <v>44130</v>
      </c>
      <c r="H4180" t="s">
        <v>15</v>
      </c>
      <c r="I4180" t="s">
        <v>297</v>
      </c>
      <c r="J4180" t="s">
        <v>251</v>
      </c>
      <c r="K4180" t="s">
        <v>27</v>
      </c>
      <c r="L4180" t="s">
        <v>19</v>
      </c>
      <c r="M4180">
        <v>28</v>
      </c>
      <c r="N4180" t="s">
        <v>20</v>
      </c>
    </row>
    <row r="4181" spans="1:14" x14ac:dyDescent="0.25">
      <c r="A4181" t="s">
        <v>8877</v>
      </c>
      <c r="B4181" t="s">
        <v>8878</v>
      </c>
      <c r="C4181" t="s">
        <v>55</v>
      </c>
      <c r="E4181">
        <v>8</v>
      </c>
      <c r="F4181" t="s">
        <v>66440</v>
      </c>
      <c r="G4181" s="1">
        <v>44127</v>
      </c>
      <c r="H4181" t="s">
        <v>15</v>
      </c>
      <c r="I4181" t="s">
        <v>670</v>
      </c>
      <c r="J4181" t="s">
        <v>214</v>
      </c>
      <c r="K4181" t="s">
        <v>18</v>
      </c>
      <c r="L4181" t="s">
        <v>34</v>
      </c>
      <c r="M4181">
        <v>14</v>
      </c>
      <c r="N4181" t="s">
        <v>20</v>
      </c>
    </row>
    <row r="4182" spans="1:14" x14ac:dyDescent="0.25">
      <c r="A4182" t="s">
        <v>8879</v>
      </c>
      <c r="B4182" t="s">
        <v>8880</v>
      </c>
      <c r="C4182" t="s">
        <v>31</v>
      </c>
      <c r="E4182">
        <v>3</v>
      </c>
      <c r="F4182" t="s">
        <v>66442</v>
      </c>
      <c r="G4182" s="1">
        <v>44119</v>
      </c>
      <c r="H4182" t="s">
        <v>15</v>
      </c>
      <c r="I4182" t="s">
        <v>310</v>
      </c>
      <c r="J4182" t="s">
        <v>66</v>
      </c>
      <c r="K4182" t="s">
        <v>62</v>
      </c>
      <c r="L4182" t="s">
        <v>58</v>
      </c>
      <c r="M4182">
        <v>23</v>
      </c>
      <c r="N4182" t="s">
        <v>20</v>
      </c>
    </row>
    <row r="4183" spans="1:14" x14ac:dyDescent="0.25">
      <c r="A4183" t="s">
        <v>8881</v>
      </c>
      <c r="B4183" t="s">
        <v>8882</v>
      </c>
      <c r="C4183" t="s">
        <v>37</v>
      </c>
      <c r="E4183">
        <v>1</v>
      </c>
      <c r="F4183" t="s">
        <v>66443</v>
      </c>
      <c r="G4183" s="1">
        <v>44134</v>
      </c>
      <c r="H4183" t="s">
        <v>15</v>
      </c>
      <c r="I4183" t="s">
        <v>158</v>
      </c>
      <c r="J4183" t="s">
        <v>159</v>
      </c>
      <c r="K4183" t="s">
        <v>62</v>
      </c>
      <c r="L4183" t="s">
        <v>19</v>
      </c>
      <c r="M4183">
        <v>8</v>
      </c>
      <c r="N4183" t="s">
        <v>20</v>
      </c>
    </row>
    <row r="4184" spans="1:14" x14ac:dyDescent="0.25">
      <c r="A4184" t="s">
        <v>8883</v>
      </c>
      <c r="B4184" t="s">
        <v>8884</v>
      </c>
      <c r="C4184" t="s">
        <v>23</v>
      </c>
      <c r="E4184">
        <v>10</v>
      </c>
      <c r="F4184" t="s">
        <v>66441</v>
      </c>
      <c r="G4184" s="1">
        <v>44110</v>
      </c>
      <c r="H4184" t="s">
        <v>42</v>
      </c>
      <c r="I4184" t="s">
        <v>221</v>
      </c>
      <c r="J4184" t="s">
        <v>222</v>
      </c>
      <c r="K4184" t="s">
        <v>18</v>
      </c>
      <c r="L4184" t="s">
        <v>19</v>
      </c>
      <c r="M4184">
        <v>29</v>
      </c>
      <c r="N4184" t="s">
        <v>28</v>
      </c>
    </row>
    <row r="4185" spans="1:14" x14ac:dyDescent="0.25">
      <c r="A4185" t="s">
        <v>8885</v>
      </c>
      <c r="B4185" t="s">
        <v>8886</v>
      </c>
      <c r="C4185" t="s">
        <v>37</v>
      </c>
      <c r="E4185">
        <v>1</v>
      </c>
      <c r="F4185" t="s">
        <v>66443</v>
      </c>
      <c r="G4185" s="1">
        <v>44106</v>
      </c>
      <c r="H4185" t="s">
        <v>42</v>
      </c>
      <c r="I4185" t="s">
        <v>670</v>
      </c>
      <c r="J4185" t="s">
        <v>214</v>
      </c>
      <c r="K4185" t="s">
        <v>18</v>
      </c>
      <c r="L4185" t="s">
        <v>19</v>
      </c>
      <c r="M4185">
        <v>32</v>
      </c>
      <c r="N4185" t="s">
        <v>28</v>
      </c>
    </row>
    <row r="4186" spans="1:14" x14ac:dyDescent="0.25">
      <c r="A4186" t="s">
        <v>8887</v>
      </c>
      <c r="B4186" t="s">
        <v>8888</v>
      </c>
      <c r="C4186" t="s">
        <v>14</v>
      </c>
      <c r="E4186">
        <v>5</v>
      </c>
      <c r="F4186" t="s">
        <v>66444</v>
      </c>
      <c r="G4186" s="1">
        <v>44119</v>
      </c>
      <c r="H4186" t="s">
        <v>42</v>
      </c>
      <c r="I4186" t="s">
        <v>673</v>
      </c>
      <c r="J4186" t="s">
        <v>70</v>
      </c>
      <c r="K4186" t="s">
        <v>18</v>
      </c>
      <c r="L4186" t="s">
        <v>58</v>
      </c>
      <c r="M4186">
        <v>16</v>
      </c>
      <c r="N4186" t="s">
        <v>102</v>
      </c>
    </row>
    <row r="4187" spans="1:14" x14ac:dyDescent="0.25">
      <c r="A4187" t="s">
        <v>8889</v>
      </c>
      <c r="B4187" t="s">
        <v>8890</v>
      </c>
      <c r="C4187" t="s">
        <v>31</v>
      </c>
      <c r="D4187">
        <v>6</v>
      </c>
      <c r="E4187">
        <v>6</v>
      </c>
      <c r="F4187" t="s">
        <v>66444</v>
      </c>
      <c r="G4187" s="1">
        <v>44111</v>
      </c>
      <c r="H4187" t="s">
        <v>15</v>
      </c>
      <c r="I4187" t="s">
        <v>1398</v>
      </c>
      <c r="J4187" t="s">
        <v>33</v>
      </c>
      <c r="K4187" t="s">
        <v>62</v>
      </c>
      <c r="L4187" t="s">
        <v>58</v>
      </c>
      <c r="M4187">
        <v>41</v>
      </c>
      <c r="N4187" t="s">
        <v>28</v>
      </c>
    </row>
    <row r="4188" spans="1:14" x14ac:dyDescent="0.25">
      <c r="A4188" t="s">
        <v>8891</v>
      </c>
      <c r="B4188" t="s">
        <v>8892</v>
      </c>
      <c r="C4188" t="s">
        <v>55</v>
      </c>
      <c r="E4188">
        <v>8</v>
      </c>
      <c r="F4188" t="s">
        <v>66440</v>
      </c>
      <c r="G4188" s="1">
        <v>44114</v>
      </c>
      <c r="H4188" t="s">
        <v>15</v>
      </c>
      <c r="I4188" t="s">
        <v>1444</v>
      </c>
      <c r="J4188" t="s">
        <v>66</v>
      </c>
      <c r="K4188" t="s">
        <v>75</v>
      </c>
      <c r="L4188" t="s">
        <v>34</v>
      </c>
      <c r="M4188">
        <v>39</v>
      </c>
      <c r="N4188" t="s">
        <v>28</v>
      </c>
    </row>
    <row r="4189" spans="1:14" x14ac:dyDescent="0.25">
      <c r="A4189" t="s">
        <v>8893</v>
      </c>
      <c r="B4189" t="s">
        <v>8894</v>
      </c>
      <c r="C4189" t="s">
        <v>31</v>
      </c>
      <c r="D4189">
        <v>4</v>
      </c>
      <c r="E4189">
        <v>4</v>
      </c>
      <c r="F4189" t="s">
        <v>66442</v>
      </c>
      <c r="G4189" s="1">
        <v>44108</v>
      </c>
      <c r="H4189" t="s">
        <v>15</v>
      </c>
      <c r="I4189" t="s">
        <v>785</v>
      </c>
      <c r="J4189" t="s">
        <v>108</v>
      </c>
      <c r="K4189" t="s">
        <v>75</v>
      </c>
      <c r="L4189" t="s">
        <v>58</v>
      </c>
      <c r="M4189">
        <v>11</v>
      </c>
      <c r="N4189" t="s">
        <v>28</v>
      </c>
    </row>
    <row r="4190" spans="1:14" x14ac:dyDescent="0.25">
      <c r="A4190" t="s">
        <v>8895</v>
      </c>
      <c r="B4190" t="s">
        <v>8896</v>
      </c>
      <c r="C4190" t="s">
        <v>31</v>
      </c>
      <c r="E4190">
        <v>3</v>
      </c>
      <c r="F4190" t="s">
        <v>66442</v>
      </c>
      <c r="G4190" s="1">
        <v>44106</v>
      </c>
      <c r="H4190" t="s">
        <v>42</v>
      </c>
      <c r="I4190" t="s">
        <v>327</v>
      </c>
      <c r="J4190" t="s">
        <v>33</v>
      </c>
      <c r="K4190" t="s">
        <v>18</v>
      </c>
      <c r="L4190" t="s">
        <v>58</v>
      </c>
      <c r="M4190">
        <v>18</v>
      </c>
      <c r="N4190" t="s">
        <v>20</v>
      </c>
    </row>
    <row r="4191" spans="1:14" x14ac:dyDescent="0.25">
      <c r="A4191" t="s">
        <v>8897</v>
      </c>
      <c r="B4191" t="s">
        <v>8898</v>
      </c>
      <c r="C4191" t="s">
        <v>14</v>
      </c>
      <c r="E4191">
        <v>5</v>
      </c>
      <c r="F4191" t="s">
        <v>66444</v>
      </c>
      <c r="G4191" s="1">
        <v>44123</v>
      </c>
      <c r="H4191" t="s">
        <v>42</v>
      </c>
      <c r="I4191" t="s">
        <v>7949</v>
      </c>
      <c r="J4191" t="s">
        <v>7950</v>
      </c>
      <c r="K4191" t="s">
        <v>18</v>
      </c>
      <c r="L4191" t="s">
        <v>19</v>
      </c>
      <c r="M4191">
        <v>10</v>
      </c>
      <c r="N4191" t="s">
        <v>102</v>
      </c>
    </row>
    <row r="4192" spans="1:14" x14ac:dyDescent="0.25">
      <c r="A4192" t="s">
        <v>8899</v>
      </c>
      <c r="B4192" t="s">
        <v>8900</v>
      </c>
      <c r="C4192" t="s">
        <v>14</v>
      </c>
      <c r="E4192">
        <v>5</v>
      </c>
      <c r="F4192" t="s">
        <v>66444</v>
      </c>
      <c r="G4192" s="1">
        <v>44105</v>
      </c>
      <c r="H4192" t="s">
        <v>42</v>
      </c>
      <c r="I4192" t="s">
        <v>2066</v>
      </c>
      <c r="J4192" t="s">
        <v>57</v>
      </c>
      <c r="K4192" t="s">
        <v>18</v>
      </c>
      <c r="L4192" t="s">
        <v>58</v>
      </c>
      <c r="M4192">
        <v>30</v>
      </c>
      <c r="N4192" t="s">
        <v>82</v>
      </c>
    </row>
    <row r="4193" spans="1:14" x14ac:dyDescent="0.25">
      <c r="A4193" t="s">
        <v>8901</v>
      </c>
      <c r="B4193" t="s">
        <v>8902</v>
      </c>
      <c r="C4193" t="s">
        <v>14</v>
      </c>
      <c r="D4193">
        <v>8</v>
      </c>
      <c r="E4193">
        <v>8</v>
      </c>
      <c r="F4193" t="s">
        <v>66440</v>
      </c>
      <c r="G4193" s="1">
        <v>44107</v>
      </c>
      <c r="H4193" t="s">
        <v>15</v>
      </c>
      <c r="I4193" t="s">
        <v>994</v>
      </c>
      <c r="J4193" t="s">
        <v>210</v>
      </c>
      <c r="K4193" t="s">
        <v>18</v>
      </c>
      <c r="L4193" t="s">
        <v>19</v>
      </c>
      <c r="M4193">
        <v>30</v>
      </c>
      <c r="N4193" t="s">
        <v>20</v>
      </c>
    </row>
    <row r="4194" spans="1:14" x14ac:dyDescent="0.25">
      <c r="A4194" t="s">
        <v>8903</v>
      </c>
      <c r="B4194" t="s">
        <v>8904</v>
      </c>
      <c r="C4194" t="s">
        <v>23</v>
      </c>
      <c r="E4194">
        <v>10</v>
      </c>
      <c r="F4194" t="s">
        <v>66441</v>
      </c>
      <c r="G4194" s="1">
        <v>44116</v>
      </c>
      <c r="H4194" t="s">
        <v>15</v>
      </c>
      <c r="I4194" t="s">
        <v>265</v>
      </c>
      <c r="J4194" t="s">
        <v>214</v>
      </c>
      <c r="K4194" t="s">
        <v>27</v>
      </c>
      <c r="L4194" t="s">
        <v>19</v>
      </c>
      <c r="M4194">
        <v>18</v>
      </c>
      <c r="N4194" t="s">
        <v>102</v>
      </c>
    </row>
    <row r="4195" spans="1:14" x14ac:dyDescent="0.25">
      <c r="A4195" t="s">
        <v>8905</v>
      </c>
      <c r="B4195" t="s">
        <v>8906</v>
      </c>
      <c r="C4195" t="s">
        <v>31</v>
      </c>
      <c r="E4195">
        <v>3</v>
      </c>
      <c r="F4195" t="s">
        <v>66442</v>
      </c>
      <c r="G4195" s="1">
        <v>44121</v>
      </c>
      <c r="H4195" t="s">
        <v>42</v>
      </c>
      <c r="I4195" t="s">
        <v>813</v>
      </c>
      <c r="J4195" t="s">
        <v>115</v>
      </c>
      <c r="K4195" t="s">
        <v>18</v>
      </c>
      <c r="L4195" t="s">
        <v>19</v>
      </c>
      <c r="M4195">
        <v>37</v>
      </c>
      <c r="N4195" t="s">
        <v>28</v>
      </c>
    </row>
    <row r="4196" spans="1:14" x14ac:dyDescent="0.25">
      <c r="A4196" t="s">
        <v>8907</v>
      </c>
      <c r="B4196" t="s">
        <v>8908</v>
      </c>
      <c r="C4196" t="s">
        <v>14</v>
      </c>
      <c r="E4196">
        <v>5</v>
      </c>
      <c r="F4196" t="s">
        <v>66444</v>
      </c>
      <c r="G4196" s="1">
        <v>44132</v>
      </c>
      <c r="H4196" t="s">
        <v>15</v>
      </c>
      <c r="I4196" t="s">
        <v>38</v>
      </c>
      <c r="J4196" t="s">
        <v>39</v>
      </c>
      <c r="K4196" t="s">
        <v>27</v>
      </c>
      <c r="L4196" t="s">
        <v>19</v>
      </c>
      <c r="M4196">
        <v>45</v>
      </c>
      <c r="N4196" t="s">
        <v>28</v>
      </c>
    </row>
    <row r="4197" spans="1:14" x14ac:dyDescent="0.25">
      <c r="A4197" t="s">
        <v>8909</v>
      </c>
      <c r="B4197" t="s">
        <v>8910</v>
      </c>
      <c r="C4197" t="s">
        <v>14</v>
      </c>
      <c r="E4197">
        <v>5</v>
      </c>
      <c r="F4197" t="s">
        <v>66444</v>
      </c>
      <c r="G4197" s="1">
        <v>44108</v>
      </c>
      <c r="H4197" t="s">
        <v>15</v>
      </c>
      <c r="I4197" t="s">
        <v>2520</v>
      </c>
      <c r="J4197" t="s">
        <v>214</v>
      </c>
      <c r="K4197" t="s">
        <v>62</v>
      </c>
      <c r="L4197" t="s">
        <v>58</v>
      </c>
      <c r="M4197">
        <v>37</v>
      </c>
      <c r="N4197" t="s">
        <v>102</v>
      </c>
    </row>
    <row r="4198" spans="1:14" x14ac:dyDescent="0.25">
      <c r="A4198" t="s">
        <v>8911</v>
      </c>
      <c r="B4198" t="s">
        <v>8912</v>
      </c>
      <c r="C4198" t="s">
        <v>55</v>
      </c>
      <c r="E4198">
        <v>8</v>
      </c>
      <c r="F4198" t="s">
        <v>66440</v>
      </c>
      <c r="G4198" s="1">
        <v>44111</v>
      </c>
      <c r="H4198" t="s">
        <v>15</v>
      </c>
      <c r="I4198" t="s">
        <v>297</v>
      </c>
      <c r="J4198" t="s">
        <v>251</v>
      </c>
      <c r="K4198" t="s">
        <v>27</v>
      </c>
      <c r="L4198" t="s">
        <v>58</v>
      </c>
      <c r="M4198">
        <v>17</v>
      </c>
      <c r="N4198" t="s">
        <v>102</v>
      </c>
    </row>
    <row r="4199" spans="1:14" x14ac:dyDescent="0.25">
      <c r="A4199" t="s">
        <v>8913</v>
      </c>
      <c r="B4199" t="s">
        <v>8914</v>
      </c>
      <c r="C4199" t="s">
        <v>55</v>
      </c>
      <c r="E4199">
        <v>8</v>
      </c>
      <c r="F4199" t="s">
        <v>66440</v>
      </c>
      <c r="G4199" s="1">
        <v>44120</v>
      </c>
      <c r="H4199" t="s">
        <v>15</v>
      </c>
      <c r="I4199" t="s">
        <v>327</v>
      </c>
      <c r="J4199" t="s">
        <v>33</v>
      </c>
      <c r="K4199" t="s">
        <v>18</v>
      </c>
      <c r="L4199" t="s">
        <v>19</v>
      </c>
      <c r="M4199">
        <v>29</v>
      </c>
      <c r="N4199" t="s">
        <v>20</v>
      </c>
    </row>
    <row r="4200" spans="1:14" x14ac:dyDescent="0.25">
      <c r="A4200" t="s">
        <v>8915</v>
      </c>
      <c r="B4200" t="s">
        <v>8916</v>
      </c>
      <c r="C4200" t="s">
        <v>31</v>
      </c>
      <c r="E4200">
        <v>3</v>
      </c>
      <c r="F4200" t="s">
        <v>66442</v>
      </c>
      <c r="G4200" s="1">
        <v>44110</v>
      </c>
      <c r="H4200" t="s">
        <v>15</v>
      </c>
      <c r="I4200" t="s">
        <v>1151</v>
      </c>
      <c r="J4200" t="s">
        <v>1152</v>
      </c>
      <c r="K4200" t="s">
        <v>75</v>
      </c>
      <c r="L4200" t="s">
        <v>19</v>
      </c>
      <c r="M4200">
        <v>36</v>
      </c>
      <c r="N4200" t="s">
        <v>20</v>
      </c>
    </row>
    <row r="4201" spans="1:14" x14ac:dyDescent="0.25">
      <c r="A4201" t="s">
        <v>8917</v>
      </c>
      <c r="B4201" t="s">
        <v>8918</v>
      </c>
      <c r="C4201" t="s">
        <v>23</v>
      </c>
      <c r="E4201">
        <v>10</v>
      </c>
      <c r="F4201" t="s">
        <v>66441</v>
      </c>
      <c r="G4201" s="1">
        <v>44117</v>
      </c>
      <c r="H4201" t="s">
        <v>15</v>
      </c>
      <c r="I4201" t="s">
        <v>2784</v>
      </c>
      <c r="J4201" t="s">
        <v>33</v>
      </c>
      <c r="K4201" t="s">
        <v>27</v>
      </c>
      <c r="L4201" t="s">
        <v>19</v>
      </c>
      <c r="M4201">
        <v>25</v>
      </c>
      <c r="N4201" t="s">
        <v>20</v>
      </c>
    </row>
    <row r="4202" spans="1:14" x14ac:dyDescent="0.25">
      <c r="A4202" t="s">
        <v>8919</v>
      </c>
      <c r="B4202" t="s">
        <v>8920</v>
      </c>
      <c r="C4202" t="s">
        <v>37</v>
      </c>
      <c r="D4202">
        <v>3</v>
      </c>
      <c r="E4202">
        <v>3</v>
      </c>
      <c r="F4202" t="s">
        <v>66442</v>
      </c>
      <c r="G4202" s="1">
        <v>44123</v>
      </c>
      <c r="H4202" t="s">
        <v>42</v>
      </c>
      <c r="I4202" t="s">
        <v>114</v>
      </c>
      <c r="J4202" t="s">
        <v>115</v>
      </c>
      <c r="K4202" t="s">
        <v>18</v>
      </c>
      <c r="L4202" t="s">
        <v>19</v>
      </c>
      <c r="M4202">
        <v>12</v>
      </c>
      <c r="N4202" t="s">
        <v>20</v>
      </c>
    </row>
    <row r="4203" spans="1:14" x14ac:dyDescent="0.25">
      <c r="A4203" t="s">
        <v>8921</v>
      </c>
      <c r="B4203" t="s">
        <v>8922</v>
      </c>
      <c r="C4203" t="s">
        <v>23</v>
      </c>
      <c r="D4203">
        <v>9</v>
      </c>
      <c r="E4203">
        <v>9</v>
      </c>
      <c r="F4203" t="s">
        <v>66441</v>
      </c>
      <c r="G4203" s="1">
        <v>44122</v>
      </c>
      <c r="H4203" t="s">
        <v>15</v>
      </c>
      <c r="I4203" t="s">
        <v>785</v>
      </c>
      <c r="J4203" t="s">
        <v>108</v>
      </c>
      <c r="K4203" t="s">
        <v>75</v>
      </c>
      <c r="L4203" t="s">
        <v>58</v>
      </c>
      <c r="M4203">
        <v>40</v>
      </c>
      <c r="N4203" t="s">
        <v>102</v>
      </c>
    </row>
    <row r="4204" spans="1:14" x14ac:dyDescent="0.25">
      <c r="A4204" t="s">
        <v>8923</v>
      </c>
      <c r="B4204" t="s">
        <v>8924</v>
      </c>
      <c r="C4204" t="s">
        <v>23</v>
      </c>
      <c r="E4204">
        <v>10</v>
      </c>
      <c r="F4204" t="s">
        <v>66441</v>
      </c>
      <c r="G4204" s="1">
        <v>44124</v>
      </c>
      <c r="H4204" t="s">
        <v>15</v>
      </c>
      <c r="I4204" t="s">
        <v>8925</v>
      </c>
      <c r="J4204" t="s">
        <v>127</v>
      </c>
      <c r="K4204" t="s">
        <v>62</v>
      </c>
      <c r="L4204" t="s">
        <v>19</v>
      </c>
      <c r="M4204">
        <v>14</v>
      </c>
      <c r="N4204" t="s">
        <v>20</v>
      </c>
    </row>
    <row r="4205" spans="1:14" x14ac:dyDescent="0.25">
      <c r="A4205" t="s">
        <v>8926</v>
      </c>
      <c r="B4205" t="s">
        <v>8927</v>
      </c>
      <c r="C4205" t="s">
        <v>55</v>
      </c>
      <c r="D4205">
        <v>9</v>
      </c>
      <c r="E4205">
        <v>9</v>
      </c>
      <c r="F4205" t="s">
        <v>66441</v>
      </c>
      <c r="G4205" s="1">
        <v>44112</v>
      </c>
      <c r="H4205" t="s">
        <v>24</v>
      </c>
      <c r="I4205" t="s">
        <v>397</v>
      </c>
      <c r="J4205" t="s">
        <v>81</v>
      </c>
      <c r="K4205" t="s">
        <v>27</v>
      </c>
      <c r="L4205" t="s">
        <v>34</v>
      </c>
      <c r="M4205">
        <v>21</v>
      </c>
      <c r="N4205" t="s">
        <v>20</v>
      </c>
    </row>
    <row r="4206" spans="1:14" x14ac:dyDescent="0.25">
      <c r="A4206" t="s">
        <v>8928</v>
      </c>
      <c r="B4206" t="s">
        <v>8929</v>
      </c>
      <c r="C4206" t="s">
        <v>31</v>
      </c>
      <c r="D4206">
        <v>5</v>
      </c>
      <c r="E4206">
        <v>5</v>
      </c>
      <c r="F4206" t="s">
        <v>66444</v>
      </c>
      <c r="G4206" s="1">
        <v>44127</v>
      </c>
      <c r="H4206" t="s">
        <v>15</v>
      </c>
      <c r="I4206" t="s">
        <v>994</v>
      </c>
      <c r="J4206" t="s">
        <v>210</v>
      </c>
      <c r="K4206" t="s">
        <v>27</v>
      </c>
      <c r="L4206" t="s">
        <v>19</v>
      </c>
      <c r="M4206">
        <v>29</v>
      </c>
      <c r="N4206" t="s">
        <v>20</v>
      </c>
    </row>
    <row r="4207" spans="1:14" x14ac:dyDescent="0.25">
      <c r="A4207" t="s">
        <v>8930</v>
      </c>
      <c r="B4207" t="s">
        <v>8931</v>
      </c>
      <c r="C4207" t="s">
        <v>55</v>
      </c>
      <c r="D4207">
        <v>8</v>
      </c>
      <c r="E4207">
        <v>8</v>
      </c>
      <c r="F4207" t="s">
        <v>66440</v>
      </c>
      <c r="G4207" s="1">
        <v>44123</v>
      </c>
      <c r="H4207" t="s">
        <v>15</v>
      </c>
      <c r="I4207" t="s">
        <v>3787</v>
      </c>
      <c r="J4207" t="s">
        <v>214</v>
      </c>
      <c r="K4207" t="s">
        <v>27</v>
      </c>
      <c r="L4207" t="s">
        <v>19</v>
      </c>
      <c r="M4207">
        <v>18</v>
      </c>
      <c r="N4207" t="s">
        <v>28</v>
      </c>
    </row>
    <row r="4208" spans="1:14" x14ac:dyDescent="0.25">
      <c r="A4208" t="s">
        <v>8932</v>
      </c>
      <c r="B4208" t="s">
        <v>8933</v>
      </c>
      <c r="C4208" t="s">
        <v>31</v>
      </c>
      <c r="E4208">
        <v>3</v>
      </c>
      <c r="F4208" t="s">
        <v>66442</v>
      </c>
      <c r="G4208" s="1">
        <v>44116</v>
      </c>
      <c r="H4208" t="s">
        <v>15</v>
      </c>
      <c r="I4208" t="s">
        <v>1034</v>
      </c>
      <c r="J4208" t="s">
        <v>66</v>
      </c>
      <c r="K4208" t="s">
        <v>75</v>
      </c>
      <c r="L4208" t="s">
        <v>58</v>
      </c>
      <c r="M4208">
        <v>11</v>
      </c>
      <c r="N4208" t="s">
        <v>20</v>
      </c>
    </row>
    <row r="4209" spans="1:14" x14ac:dyDescent="0.25">
      <c r="A4209" t="s">
        <v>8934</v>
      </c>
      <c r="B4209" t="s">
        <v>8935</v>
      </c>
      <c r="C4209" t="s">
        <v>31</v>
      </c>
      <c r="D4209">
        <v>3</v>
      </c>
      <c r="E4209">
        <v>3</v>
      </c>
      <c r="F4209" t="s">
        <v>66442</v>
      </c>
      <c r="G4209" s="1">
        <v>44117</v>
      </c>
      <c r="H4209" t="s">
        <v>15</v>
      </c>
      <c r="I4209" t="s">
        <v>730</v>
      </c>
      <c r="J4209" t="s">
        <v>108</v>
      </c>
      <c r="K4209" t="s">
        <v>18</v>
      </c>
      <c r="L4209" t="s">
        <v>19</v>
      </c>
      <c r="M4209">
        <v>24</v>
      </c>
      <c r="N4209" t="s">
        <v>20</v>
      </c>
    </row>
    <row r="4210" spans="1:14" x14ac:dyDescent="0.25">
      <c r="A4210" t="s">
        <v>8936</v>
      </c>
      <c r="B4210" t="s">
        <v>8937</v>
      </c>
      <c r="C4210" t="s">
        <v>14</v>
      </c>
      <c r="D4210">
        <v>6</v>
      </c>
      <c r="E4210">
        <v>6</v>
      </c>
      <c r="F4210" t="s">
        <v>66444</v>
      </c>
      <c r="G4210" s="1">
        <v>44117</v>
      </c>
      <c r="H4210" t="s">
        <v>15</v>
      </c>
      <c r="I4210" t="s">
        <v>268</v>
      </c>
      <c r="J4210" t="s">
        <v>108</v>
      </c>
      <c r="K4210" t="s">
        <v>75</v>
      </c>
      <c r="L4210" t="s">
        <v>58</v>
      </c>
      <c r="M4210">
        <v>5</v>
      </c>
      <c r="N4210" t="s">
        <v>28</v>
      </c>
    </row>
    <row r="4211" spans="1:14" x14ac:dyDescent="0.25">
      <c r="A4211" t="s">
        <v>8938</v>
      </c>
      <c r="B4211" t="s">
        <v>8939</v>
      </c>
      <c r="C4211" t="s">
        <v>31</v>
      </c>
      <c r="E4211">
        <v>3</v>
      </c>
      <c r="F4211" t="s">
        <v>66442</v>
      </c>
      <c r="G4211" s="1">
        <v>44123</v>
      </c>
      <c r="H4211" t="s">
        <v>15</v>
      </c>
      <c r="I4211" t="s">
        <v>1034</v>
      </c>
      <c r="J4211" t="s">
        <v>66</v>
      </c>
      <c r="K4211" t="s">
        <v>62</v>
      </c>
      <c r="L4211" t="s">
        <v>19</v>
      </c>
      <c r="M4211">
        <v>41</v>
      </c>
      <c r="N4211" t="s">
        <v>102</v>
      </c>
    </row>
    <row r="4212" spans="1:14" x14ac:dyDescent="0.25">
      <c r="A4212" t="s">
        <v>8940</v>
      </c>
      <c r="B4212" t="s">
        <v>8941</v>
      </c>
      <c r="C4212" t="s">
        <v>55</v>
      </c>
      <c r="E4212">
        <v>8</v>
      </c>
      <c r="F4212" t="s">
        <v>66440</v>
      </c>
      <c r="G4212" s="1">
        <v>44134</v>
      </c>
      <c r="H4212" t="s">
        <v>15</v>
      </c>
      <c r="I4212" t="s">
        <v>38</v>
      </c>
      <c r="J4212" t="s">
        <v>39</v>
      </c>
      <c r="K4212" t="s">
        <v>75</v>
      </c>
      <c r="L4212" t="s">
        <v>19</v>
      </c>
      <c r="M4212">
        <v>38</v>
      </c>
      <c r="N4212" t="s">
        <v>20</v>
      </c>
    </row>
    <row r="4213" spans="1:14" x14ac:dyDescent="0.25">
      <c r="A4213" t="s">
        <v>8942</v>
      </c>
      <c r="B4213" t="s">
        <v>8943</v>
      </c>
      <c r="C4213" t="s">
        <v>55</v>
      </c>
      <c r="D4213">
        <v>9</v>
      </c>
      <c r="E4213">
        <v>9</v>
      </c>
      <c r="F4213" t="s">
        <v>66441</v>
      </c>
      <c r="G4213" s="1">
        <v>44130</v>
      </c>
      <c r="H4213" t="s">
        <v>15</v>
      </c>
      <c r="I4213" t="s">
        <v>5217</v>
      </c>
      <c r="J4213" t="s">
        <v>86</v>
      </c>
      <c r="K4213" t="s">
        <v>75</v>
      </c>
      <c r="L4213" t="s">
        <v>19</v>
      </c>
      <c r="M4213">
        <v>33</v>
      </c>
      <c r="N4213" t="s">
        <v>82</v>
      </c>
    </row>
    <row r="4214" spans="1:14" x14ac:dyDescent="0.25">
      <c r="A4214" t="s">
        <v>8944</v>
      </c>
      <c r="B4214" t="s">
        <v>8945</v>
      </c>
      <c r="C4214" t="s">
        <v>14</v>
      </c>
      <c r="E4214">
        <v>5</v>
      </c>
      <c r="F4214" t="s">
        <v>66444</v>
      </c>
      <c r="G4214" s="1">
        <v>44111</v>
      </c>
      <c r="H4214" t="s">
        <v>15</v>
      </c>
      <c r="I4214" t="s">
        <v>240</v>
      </c>
      <c r="J4214" t="s">
        <v>241</v>
      </c>
      <c r="K4214" t="s">
        <v>27</v>
      </c>
      <c r="L4214" t="s">
        <v>19</v>
      </c>
      <c r="M4214">
        <v>45</v>
      </c>
      <c r="N4214" t="s">
        <v>20</v>
      </c>
    </row>
    <row r="4215" spans="1:14" x14ac:dyDescent="0.25">
      <c r="A4215" t="s">
        <v>8946</v>
      </c>
      <c r="B4215" t="s">
        <v>8947</v>
      </c>
      <c r="C4215" t="s">
        <v>31</v>
      </c>
      <c r="E4215">
        <v>3</v>
      </c>
      <c r="F4215" t="s">
        <v>66442</v>
      </c>
      <c r="G4215" s="1">
        <v>44117</v>
      </c>
      <c r="H4215" t="s">
        <v>15</v>
      </c>
      <c r="I4215" t="s">
        <v>288</v>
      </c>
      <c r="J4215" t="s">
        <v>115</v>
      </c>
      <c r="K4215" t="s">
        <v>27</v>
      </c>
      <c r="L4215" t="s">
        <v>19</v>
      </c>
      <c r="M4215">
        <v>45</v>
      </c>
      <c r="N4215" t="s">
        <v>28</v>
      </c>
    </row>
    <row r="4216" spans="1:14" x14ac:dyDescent="0.25">
      <c r="A4216" t="s">
        <v>8948</v>
      </c>
      <c r="B4216" t="s">
        <v>8949</v>
      </c>
      <c r="C4216" t="s">
        <v>14</v>
      </c>
      <c r="D4216">
        <v>5</v>
      </c>
      <c r="E4216">
        <v>5</v>
      </c>
      <c r="F4216" t="s">
        <v>66444</v>
      </c>
      <c r="G4216" s="1">
        <v>44132</v>
      </c>
      <c r="H4216" t="s">
        <v>15</v>
      </c>
      <c r="I4216" t="s">
        <v>43</v>
      </c>
      <c r="J4216" t="s">
        <v>44</v>
      </c>
      <c r="K4216" t="s">
        <v>62</v>
      </c>
      <c r="L4216" t="s">
        <v>19</v>
      </c>
      <c r="M4216">
        <v>27</v>
      </c>
      <c r="N4216" t="s">
        <v>20</v>
      </c>
    </row>
    <row r="4217" spans="1:14" x14ac:dyDescent="0.25">
      <c r="A4217" t="s">
        <v>8950</v>
      </c>
      <c r="B4217" t="s">
        <v>8951</v>
      </c>
      <c r="C4217" t="s">
        <v>31</v>
      </c>
      <c r="E4217">
        <v>3</v>
      </c>
      <c r="F4217" t="s">
        <v>66442</v>
      </c>
      <c r="G4217" s="1">
        <v>44111</v>
      </c>
      <c r="H4217" t="s">
        <v>15</v>
      </c>
      <c r="I4217" t="s">
        <v>126</v>
      </c>
      <c r="J4217" t="s">
        <v>127</v>
      </c>
      <c r="K4217" t="s">
        <v>75</v>
      </c>
      <c r="L4217" t="s">
        <v>19</v>
      </c>
      <c r="M4217">
        <v>33</v>
      </c>
      <c r="N4217" t="s">
        <v>28</v>
      </c>
    </row>
    <row r="4218" spans="1:14" x14ac:dyDescent="0.25">
      <c r="A4218" t="s">
        <v>8952</v>
      </c>
      <c r="B4218" t="s">
        <v>8953</v>
      </c>
      <c r="C4218" t="s">
        <v>31</v>
      </c>
      <c r="D4218">
        <v>6</v>
      </c>
      <c r="E4218">
        <v>6</v>
      </c>
      <c r="F4218" t="s">
        <v>66444</v>
      </c>
      <c r="G4218" s="1">
        <v>44122</v>
      </c>
      <c r="H4218" t="s">
        <v>15</v>
      </c>
      <c r="I4218" t="s">
        <v>164</v>
      </c>
      <c r="J4218" t="s">
        <v>52</v>
      </c>
      <c r="K4218" t="s">
        <v>27</v>
      </c>
      <c r="L4218" t="s">
        <v>19</v>
      </c>
      <c r="M4218">
        <v>29</v>
      </c>
      <c r="N4218" t="s">
        <v>20</v>
      </c>
    </row>
    <row r="4219" spans="1:14" x14ac:dyDescent="0.25">
      <c r="A4219" t="s">
        <v>8954</v>
      </c>
      <c r="B4219" t="s">
        <v>8955</v>
      </c>
      <c r="C4219" t="s">
        <v>31</v>
      </c>
      <c r="D4219">
        <v>4</v>
      </c>
      <c r="E4219">
        <v>4</v>
      </c>
      <c r="F4219" t="s">
        <v>66442</v>
      </c>
      <c r="G4219" s="1">
        <v>44115</v>
      </c>
      <c r="H4219" t="s">
        <v>42</v>
      </c>
      <c r="I4219" t="s">
        <v>965</v>
      </c>
      <c r="J4219" t="s">
        <v>966</v>
      </c>
      <c r="K4219" t="s">
        <v>18</v>
      </c>
      <c r="L4219" t="s">
        <v>19</v>
      </c>
      <c r="M4219">
        <v>40</v>
      </c>
      <c r="N4219" t="s">
        <v>20</v>
      </c>
    </row>
    <row r="4220" spans="1:14" x14ac:dyDescent="0.25">
      <c r="A4220" t="s">
        <v>8956</v>
      </c>
      <c r="B4220" t="s">
        <v>8957</v>
      </c>
      <c r="C4220" t="s">
        <v>37</v>
      </c>
      <c r="E4220">
        <v>1</v>
      </c>
      <c r="F4220" t="s">
        <v>66443</v>
      </c>
      <c r="G4220" s="1">
        <v>44112</v>
      </c>
      <c r="H4220" t="s">
        <v>15</v>
      </c>
      <c r="I4220" t="s">
        <v>458</v>
      </c>
      <c r="J4220" t="s">
        <v>33</v>
      </c>
      <c r="K4220" t="s">
        <v>27</v>
      </c>
      <c r="L4220" t="s">
        <v>58</v>
      </c>
      <c r="M4220">
        <v>11</v>
      </c>
      <c r="N4220" t="s">
        <v>28</v>
      </c>
    </row>
    <row r="4221" spans="1:14" x14ac:dyDescent="0.25">
      <c r="A4221" t="s">
        <v>8958</v>
      </c>
      <c r="B4221" t="s">
        <v>8959</v>
      </c>
      <c r="C4221" t="s">
        <v>37</v>
      </c>
      <c r="E4221">
        <v>1</v>
      </c>
      <c r="F4221" t="s">
        <v>66443</v>
      </c>
      <c r="G4221" s="1">
        <v>44107</v>
      </c>
      <c r="H4221" t="s">
        <v>15</v>
      </c>
      <c r="I4221" t="s">
        <v>85</v>
      </c>
      <c r="J4221" t="s">
        <v>86</v>
      </c>
      <c r="K4221" t="s">
        <v>62</v>
      </c>
      <c r="L4221" t="s">
        <v>19</v>
      </c>
      <c r="M4221">
        <v>21</v>
      </c>
      <c r="N4221" t="s">
        <v>28</v>
      </c>
    </row>
    <row r="4222" spans="1:14" x14ac:dyDescent="0.25">
      <c r="A4222" t="s">
        <v>8960</v>
      </c>
      <c r="B4222" t="s">
        <v>8961</v>
      </c>
      <c r="C4222" t="s">
        <v>14</v>
      </c>
      <c r="D4222">
        <v>8</v>
      </c>
      <c r="E4222">
        <v>8</v>
      </c>
      <c r="F4222" t="s">
        <v>66440</v>
      </c>
      <c r="G4222" s="1">
        <v>44113</v>
      </c>
      <c r="H4222" t="s">
        <v>15</v>
      </c>
      <c r="I4222" t="s">
        <v>338</v>
      </c>
      <c r="J4222" t="s">
        <v>108</v>
      </c>
      <c r="K4222" t="s">
        <v>18</v>
      </c>
      <c r="L4222" t="s">
        <v>19</v>
      </c>
      <c r="M4222">
        <v>40</v>
      </c>
      <c r="N4222" t="s">
        <v>102</v>
      </c>
    </row>
    <row r="4223" spans="1:14" x14ac:dyDescent="0.25">
      <c r="A4223" t="s">
        <v>8962</v>
      </c>
      <c r="B4223" t="s">
        <v>8963</v>
      </c>
      <c r="C4223" t="s">
        <v>31</v>
      </c>
      <c r="E4223">
        <v>3</v>
      </c>
      <c r="F4223" t="s">
        <v>66442</v>
      </c>
      <c r="G4223" s="1">
        <v>44130</v>
      </c>
      <c r="H4223" t="s">
        <v>15</v>
      </c>
      <c r="I4223" t="s">
        <v>1034</v>
      </c>
      <c r="J4223" t="s">
        <v>66</v>
      </c>
      <c r="K4223" t="s">
        <v>18</v>
      </c>
      <c r="L4223" t="s">
        <v>58</v>
      </c>
      <c r="M4223">
        <v>19</v>
      </c>
      <c r="N4223" t="s">
        <v>28</v>
      </c>
    </row>
    <row r="4224" spans="1:14" x14ac:dyDescent="0.25">
      <c r="A4224" t="s">
        <v>8964</v>
      </c>
      <c r="B4224" t="s">
        <v>8965</v>
      </c>
      <c r="C4224" t="s">
        <v>31</v>
      </c>
      <c r="E4224">
        <v>3</v>
      </c>
      <c r="F4224" t="s">
        <v>66442</v>
      </c>
      <c r="G4224" s="1">
        <v>44133</v>
      </c>
      <c r="H4224" t="s">
        <v>15</v>
      </c>
      <c r="I4224" t="s">
        <v>2714</v>
      </c>
      <c r="J4224" t="s">
        <v>33</v>
      </c>
      <c r="K4224" t="s">
        <v>27</v>
      </c>
      <c r="L4224" t="s">
        <v>34</v>
      </c>
      <c r="M4224">
        <v>23</v>
      </c>
      <c r="N4224" t="s">
        <v>28</v>
      </c>
    </row>
    <row r="4225" spans="1:14" x14ac:dyDescent="0.25">
      <c r="A4225" t="s">
        <v>8966</v>
      </c>
      <c r="B4225" t="s">
        <v>8967</v>
      </c>
      <c r="C4225" t="s">
        <v>14</v>
      </c>
      <c r="E4225">
        <v>5</v>
      </c>
      <c r="F4225" t="s">
        <v>66444</v>
      </c>
      <c r="G4225" s="1">
        <v>44124</v>
      </c>
      <c r="H4225" t="s">
        <v>15</v>
      </c>
      <c r="I4225" t="s">
        <v>1490</v>
      </c>
      <c r="J4225" t="s">
        <v>108</v>
      </c>
      <c r="K4225" t="s">
        <v>75</v>
      </c>
      <c r="L4225" t="s">
        <v>19</v>
      </c>
      <c r="M4225">
        <v>20</v>
      </c>
      <c r="N4225" t="s">
        <v>28</v>
      </c>
    </row>
    <row r="4226" spans="1:14" x14ac:dyDescent="0.25">
      <c r="A4226" t="s">
        <v>8968</v>
      </c>
      <c r="B4226" t="s">
        <v>8969</v>
      </c>
      <c r="C4226" t="s">
        <v>14</v>
      </c>
      <c r="D4226">
        <v>8</v>
      </c>
      <c r="E4226">
        <v>8</v>
      </c>
      <c r="F4226" t="s">
        <v>66440</v>
      </c>
      <c r="G4226" s="1">
        <v>44129</v>
      </c>
      <c r="H4226" t="s">
        <v>42</v>
      </c>
      <c r="I4226" t="s">
        <v>70</v>
      </c>
      <c r="J4226" t="s">
        <v>175</v>
      </c>
      <c r="K4226" t="s">
        <v>18</v>
      </c>
      <c r="L4226" t="s">
        <v>19</v>
      </c>
      <c r="M4226">
        <v>21</v>
      </c>
      <c r="N4226" t="s">
        <v>102</v>
      </c>
    </row>
    <row r="4227" spans="1:14" x14ac:dyDescent="0.25">
      <c r="A4227" t="s">
        <v>8970</v>
      </c>
      <c r="B4227" t="s">
        <v>8971</v>
      </c>
      <c r="C4227" t="s">
        <v>37</v>
      </c>
      <c r="D4227">
        <v>4</v>
      </c>
      <c r="E4227">
        <v>4</v>
      </c>
      <c r="F4227" t="s">
        <v>66442</v>
      </c>
      <c r="G4227" s="1">
        <v>44117</v>
      </c>
      <c r="H4227" t="s">
        <v>15</v>
      </c>
      <c r="I4227" t="s">
        <v>327</v>
      </c>
      <c r="J4227" t="s">
        <v>33</v>
      </c>
      <c r="K4227" t="s">
        <v>62</v>
      </c>
      <c r="L4227" t="s">
        <v>34</v>
      </c>
      <c r="M4227">
        <v>14</v>
      </c>
      <c r="N4227" t="s">
        <v>28</v>
      </c>
    </row>
    <row r="4228" spans="1:14" x14ac:dyDescent="0.25">
      <c r="A4228" t="s">
        <v>8972</v>
      </c>
      <c r="B4228" t="s">
        <v>8973</v>
      </c>
      <c r="C4228" t="s">
        <v>14</v>
      </c>
      <c r="D4228">
        <v>5</v>
      </c>
      <c r="E4228">
        <v>5</v>
      </c>
      <c r="F4228" t="s">
        <v>66444</v>
      </c>
      <c r="G4228" s="1">
        <v>44121</v>
      </c>
      <c r="H4228" t="s">
        <v>15</v>
      </c>
      <c r="I4228" t="s">
        <v>268</v>
      </c>
      <c r="J4228" t="s">
        <v>108</v>
      </c>
      <c r="K4228" t="s">
        <v>75</v>
      </c>
      <c r="L4228" t="s">
        <v>19</v>
      </c>
      <c r="M4228">
        <v>40</v>
      </c>
      <c r="N4228" t="s">
        <v>102</v>
      </c>
    </row>
    <row r="4229" spans="1:14" x14ac:dyDescent="0.25">
      <c r="A4229" t="s">
        <v>8974</v>
      </c>
      <c r="B4229" t="s">
        <v>8975</v>
      </c>
      <c r="C4229" t="s">
        <v>31</v>
      </c>
      <c r="E4229">
        <v>3</v>
      </c>
      <c r="F4229" t="s">
        <v>66442</v>
      </c>
      <c r="G4229" s="1">
        <v>44127</v>
      </c>
      <c r="H4229" t="s">
        <v>15</v>
      </c>
      <c r="I4229" t="s">
        <v>440</v>
      </c>
      <c r="J4229" t="s">
        <v>52</v>
      </c>
      <c r="K4229" t="s">
        <v>18</v>
      </c>
      <c r="L4229" t="s">
        <v>19</v>
      </c>
      <c r="M4229">
        <v>12</v>
      </c>
      <c r="N4229" t="s">
        <v>28</v>
      </c>
    </row>
    <row r="4230" spans="1:14" x14ac:dyDescent="0.25">
      <c r="A4230" t="s">
        <v>8976</v>
      </c>
      <c r="B4230" t="s">
        <v>8977</v>
      </c>
      <c r="C4230" t="s">
        <v>37</v>
      </c>
      <c r="E4230">
        <v>1</v>
      </c>
      <c r="F4230" t="s">
        <v>66443</v>
      </c>
      <c r="G4230" s="1">
        <v>44116</v>
      </c>
      <c r="H4230" t="s">
        <v>15</v>
      </c>
      <c r="I4230" t="s">
        <v>1365</v>
      </c>
      <c r="J4230" t="s">
        <v>108</v>
      </c>
      <c r="K4230" t="s">
        <v>18</v>
      </c>
      <c r="L4230" t="s">
        <v>19</v>
      </c>
      <c r="M4230">
        <v>16</v>
      </c>
      <c r="N4230" t="s">
        <v>102</v>
      </c>
    </row>
    <row r="4231" spans="1:14" x14ac:dyDescent="0.25">
      <c r="A4231" t="s">
        <v>8978</v>
      </c>
      <c r="B4231" t="s">
        <v>8979</v>
      </c>
      <c r="C4231" t="s">
        <v>31</v>
      </c>
      <c r="E4231">
        <v>3</v>
      </c>
      <c r="F4231" t="s">
        <v>66442</v>
      </c>
      <c r="G4231" s="1">
        <v>44112</v>
      </c>
      <c r="H4231" t="s">
        <v>15</v>
      </c>
      <c r="I4231" t="s">
        <v>1034</v>
      </c>
      <c r="J4231" t="s">
        <v>66</v>
      </c>
      <c r="K4231" t="s">
        <v>75</v>
      </c>
      <c r="L4231" t="s">
        <v>58</v>
      </c>
      <c r="M4231">
        <v>45</v>
      </c>
      <c r="N4231" t="s">
        <v>28</v>
      </c>
    </row>
    <row r="4232" spans="1:14" x14ac:dyDescent="0.25">
      <c r="A4232" t="s">
        <v>8980</v>
      </c>
      <c r="B4232" t="s">
        <v>8981</v>
      </c>
      <c r="C4232" t="s">
        <v>23</v>
      </c>
      <c r="E4232">
        <v>10</v>
      </c>
      <c r="F4232" t="s">
        <v>66441</v>
      </c>
      <c r="G4232" s="1">
        <v>44129</v>
      </c>
      <c r="H4232" t="s">
        <v>15</v>
      </c>
      <c r="I4232" t="s">
        <v>2128</v>
      </c>
      <c r="J4232" t="s">
        <v>17</v>
      </c>
      <c r="K4232" t="s">
        <v>18</v>
      </c>
      <c r="L4232" t="s">
        <v>19</v>
      </c>
      <c r="M4232">
        <v>37</v>
      </c>
      <c r="N4232" t="s">
        <v>20</v>
      </c>
    </row>
    <row r="4233" spans="1:14" x14ac:dyDescent="0.25">
      <c r="A4233" t="s">
        <v>8982</v>
      </c>
      <c r="B4233" t="s">
        <v>8983</v>
      </c>
      <c r="C4233" t="s">
        <v>14</v>
      </c>
      <c r="E4233">
        <v>5</v>
      </c>
      <c r="F4233" t="s">
        <v>66444</v>
      </c>
      <c r="G4233" s="1">
        <v>44122</v>
      </c>
      <c r="H4233" t="s">
        <v>15</v>
      </c>
      <c r="I4233" t="s">
        <v>2269</v>
      </c>
      <c r="J4233" t="s">
        <v>52</v>
      </c>
      <c r="K4233" t="s">
        <v>27</v>
      </c>
      <c r="L4233" t="s">
        <v>19</v>
      </c>
      <c r="M4233">
        <v>36</v>
      </c>
      <c r="N4233" t="s">
        <v>20</v>
      </c>
    </row>
    <row r="4234" spans="1:14" x14ac:dyDescent="0.25">
      <c r="A4234" t="s">
        <v>8984</v>
      </c>
      <c r="B4234" t="s">
        <v>8985</v>
      </c>
      <c r="C4234" t="s">
        <v>31</v>
      </c>
      <c r="D4234">
        <v>5</v>
      </c>
      <c r="E4234">
        <v>5</v>
      </c>
      <c r="F4234" t="s">
        <v>66444</v>
      </c>
      <c r="G4234" s="1">
        <v>44121</v>
      </c>
      <c r="H4234" t="s">
        <v>15</v>
      </c>
      <c r="I4234" t="s">
        <v>167</v>
      </c>
      <c r="J4234" t="s">
        <v>70</v>
      </c>
      <c r="K4234" t="s">
        <v>62</v>
      </c>
      <c r="L4234" t="s">
        <v>58</v>
      </c>
      <c r="M4234">
        <v>14</v>
      </c>
      <c r="N4234" t="s">
        <v>82</v>
      </c>
    </row>
    <row r="4235" spans="1:14" x14ac:dyDescent="0.25">
      <c r="A4235" t="s">
        <v>8986</v>
      </c>
      <c r="B4235" t="s">
        <v>8987</v>
      </c>
      <c r="C4235" t="s">
        <v>23</v>
      </c>
      <c r="E4235">
        <v>10</v>
      </c>
      <c r="F4235" t="s">
        <v>66441</v>
      </c>
      <c r="G4235" s="1">
        <v>44119</v>
      </c>
      <c r="H4235" t="s">
        <v>15</v>
      </c>
      <c r="I4235" t="s">
        <v>70</v>
      </c>
      <c r="J4235" t="s">
        <v>175</v>
      </c>
      <c r="K4235" t="s">
        <v>75</v>
      </c>
      <c r="L4235" t="s">
        <v>34</v>
      </c>
      <c r="M4235">
        <v>45</v>
      </c>
      <c r="N4235" t="s">
        <v>28</v>
      </c>
    </row>
    <row r="4236" spans="1:14" x14ac:dyDescent="0.25">
      <c r="A4236" t="s">
        <v>8988</v>
      </c>
      <c r="B4236" t="s">
        <v>8989</v>
      </c>
      <c r="C4236" t="s">
        <v>31</v>
      </c>
      <c r="E4236">
        <v>3</v>
      </c>
      <c r="F4236" t="s">
        <v>66442</v>
      </c>
      <c r="G4236" s="1">
        <v>44121</v>
      </c>
      <c r="H4236" t="s">
        <v>15</v>
      </c>
      <c r="I4236" t="s">
        <v>853</v>
      </c>
      <c r="J4236" t="s">
        <v>108</v>
      </c>
      <c r="K4236" t="s">
        <v>75</v>
      </c>
      <c r="L4236" t="s">
        <v>19</v>
      </c>
      <c r="M4236">
        <v>27</v>
      </c>
      <c r="N4236" t="s">
        <v>102</v>
      </c>
    </row>
    <row r="4237" spans="1:14" x14ac:dyDescent="0.25">
      <c r="A4237" t="s">
        <v>8990</v>
      </c>
      <c r="B4237" t="s">
        <v>8991</v>
      </c>
      <c r="C4237" t="s">
        <v>31</v>
      </c>
      <c r="E4237">
        <v>3</v>
      </c>
      <c r="F4237" t="s">
        <v>66442</v>
      </c>
      <c r="G4237" s="1">
        <v>44118</v>
      </c>
      <c r="H4237" t="s">
        <v>15</v>
      </c>
      <c r="I4237" t="s">
        <v>653</v>
      </c>
      <c r="J4237" t="s">
        <v>96</v>
      </c>
      <c r="K4237" t="s">
        <v>75</v>
      </c>
      <c r="L4237" t="s">
        <v>19</v>
      </c>
      <c r="M4237">
        <v>43</v>
      </c>
      <c r="N4237" t="s">
        <v>20</v>
      </c>
    </row>
    <row r="4238" spans="1:14" x14ac:dyDescent="0.25">
      <c r="A4238" t="s">
        <v>8992</v>
      </c>
      <c r="B4238" t="s">
        <v>8993</v>
      </c>
      <c r="C4238" t="s">
        <v>37</v>
      </c>
      <c r="D4238">
        <v>1</v>
      </c>
      <c r="E4238">
        <v>1</v>
      </c>
      <c r="F4238" t="s">
        <v>66443</v>
      </c>
      <c r="G4238" s="1">
        <v>44108</v>
      </c>
      <c r="H4238" t="s">
        <v>15</v>
      </c>
      <c r="I4238" t="s">
        <v>988</v>
      </c>
      <c r="J4238" t="s">
        <v>1310</v>
      </c>
      <c r="K4238" t="s">
        <v>75</v>
      </c>
      <c r="L4238" t="s">
        <v>58</v>
      </c>
      <c r="M4238">
        <v>12</v>
      </c>
      <c r="N4238" t="s">
        <v>28</v>
      </c>
    </row>
    <row r="4239" spans="1:14" x14ac:dyDescent="0.25">
      <c r="A4239" t="s">
        <v>8994</v>
      </c>
      <c r="B4239" t="s">
        <v>8995</v>
      </c>
      <c r="C4239" t="s">
        <v>31</v>
      </c>
      <c r="E4239">
        <v>3</v>
      </c>
      <c r="F4239" t="s">
        <v>66442</v>
      </c>
      <c r="G4239" s="1">
        <v>44127</v>
      </c>
      <c r="H4239" t="s">
        <v>15</v>
      </c>
      <c r="I4239" t="s">
        <v>209</v>
      </c>
      <c r="J4239" t="s">
        <v>210</v>
      </c>
      <c r="K4239" t="s">
        <v>18</v>
      </c>
      <c r="L4239" t="s">
        <v>19</v>
      </c>
      <c r="M4239">
        <v>7</v>
      </c>
      <c r="N4239" t="s">
        <v>20</v>
      </c>
    </row>
    <row r="4240" spans="1:14" x14ac:dyDescent="0.25">
      <c r="A4240" t="s">
        <v>8996</v>
      </c>
      <c r="B4240" t="s">
        <v>8997</v>
      </c>
      <c r="C4240" t="s">
        <v>14</v>
      </c>
      <c r="D4240">
        <v>6</v>
      </c>
      <c r="E4240">
        <v>6</v>
      </c>
      <c r="F4240" t="s">
        <v>66444</v>
      </c>
      <c r="G4240" s="1">
        <v>44134</v>
      </c>
      <c r="H4240" t="s">
        <v>15</v>
      </c>
      <c r="I4240" t="s">
        <v>318</v>
      </c>
      <c r="J4240" t="s">
        <v>52</v>
      </c>
      <c r="K4240" t="s">
        <v>75</v>
      </c>
      <c r="L4240" t="s">
        <v>58</v>
      </c>
      <c r="M4240">
        <v>16</v>
      </c>
      <c r="N4240" t="s">
        <v>82</v>
      </c>
    </row>
    <row r="4241" spans="1:14" x14ac:dyDescent="0.25">
      <c r="A4241" t="s">
        <v>8998</v>
      </c>
      <c r="B4241" t="s">
        <v>8999</v>
      </c>
      <c r="C4241" t="s">
        <v>23</v>
      </c>
      <c r="E4241">
        <v>10</v>
      </c>
      <c r="F4241" t="s">
        <v>66441</v>
      </c>
      <c r="G4241" s="1">
        <v>44123</v>
      </c>
      <c r="H4241" t="s">
        <v>24</v>
      </c>
      <c r="I4241" t="s">
        <v>38</v>
      </c>
      <c r="J4241" t="s">
        <v>39</v>
      </c>
      <c r="K4241" t="s">
        <v>62</v>
      </c>
      <c r="L4241" t="s">
        <v>58</v>
      </c>
      <c r="M4241">
        <v>12</v>
      </c>
      <c r="N4241" t="s">
        <v>20</v>
      </c>
    </row>
    <row r="4242" spans="1:14" x14ac:dyDescent="0.25">
      <c r="A4242" t="s">
        <v>9000</v>
      </c>
      <c r="B4242" t="s">
        <v>9001</v>
      </c>
      <c r="C4242" t="s">
        <v>23</v>
      </c>
      <c r="E4242">
        <v>10</v>
      </c>
      <c r="F4242" t="s">
        <v>66441</v>
      </c>
      <c r="G4242" s="1">
        <v>44120</v>
      </c>
      <c r="H4242" t="s">
        <v>42</v>
      </c>
      <c r="I4242" t="s">
        <v>1444</v>
      </c>
      <c r="J4242" t="s">
        <v>234</v>
      </c>
      <c r="K4242" t="s">
        <v>18</v>
      </c>
      <c r="L4242" t="s">
        <v>19</v>
      </c>
      <c r="M4242">
        <v>12</v>
      </c>
      <c r="N4242" t="s">
        <v>28</v>
      </c>
    </row>
    <row r="4243" spans="1:14" x14ac:dyDescent="0.25">
      <c r="A4243" t="s">
        <v>9002</v>
      </c>
      <c r="B4243" t="s">
        <v>9003</v>
      </c>
      <c r="C4243" t="s">
        <v>55</v>
      </c>
      <c r="E4243">
        <v>8</v>
      </c>
      <c r="F4243" t="s">
        <v>66440</v>
      </c>
      <c r="G4243" s="1">
        <v>44112</v>
      </c>
      <c r="H4243" t="s">
        <v>15</v>
      </c>
      <c r="I4243" t="s">
        <v>2943</v>
      </c>
      <c r="J4243" t="s">
        <v>241</v>
      </c>
      <c r="K4243" t="s">
        <v>75</v>
      </c>
      <c r="L4243" t="s">
        <v>19</v>
      </c>
      <c r="M4243">
        <v>20</v>
      </c>
      <c r="N4243" t="s">
        <v>20</v>
      </c>
    </row>
    <row r="4244" spans="1:14" x14ac:dyDescent="0.25">
      <c r="A4244" t="s">
        <v>9004</v>
      </c>
      <c r="B4244" t="s">
        <v>9005</v>
      </c>
      <c r="C4244" t="s">
        <v>37</v>
      </c>
      <c r="D4244">
        <v>4</v>
      </c>
      <c r="E4244">
        <v>4</v>
      </c>
      <c r="F4244" t="s">
        <v>66442</v>
      </c>
      <c r="G4244" s="1">
        <v>44109</v>
      </c>
      <c r="H4244" t="s">
        <v>15</v>
      </c>
      <c r="I4244" t="s">
        <v>182</v>
      </c>
      <c r="J4244" t="s">
        <v>183</v>
      </c>
      <c r="K4244" t="s">
        <v>75</v>
      </c>
      <c r="L4244" t="s">
        <v>58</v>
      </c>
      <c r="M4244">
        <v>42</v>
      </c>
      <c r="N4244" t="s">
        <v>102</v>
      </c>
    </row>
    <row r="4245" spans="1:14" x14ac:dyDescent="0.25">
      <c r="A4245" t="s">
        <v>9006</v>
      </c>
      <c r="B4245" t="s">
        <v>9007</v>
      </c>
      <c r="C4245" t="s">
        <v>31</v>
      </c>
      <c r="E4245">
        <v>3</v>
      </c>
      <c r="F4245" t="s">
        <v>66442</v>
      </c>
      <c r="G4245" s="1">
        <v>44111</v>
      </c>
      <c r="H4245" t="s">
        <v>15</v>
      </c>
      <c r="I4245" t="s">
        <v>513</v>
      </c>
      <c r="J4245" t="s">
        <v>92</v>
      </c>
      <c r="K4245" t="s">
        <v>62</v>
      </c>
      <c r="L4245" t="s">
        <v>19</v>
      </c>
      <c r="M4245">
        <v>12</v>
      </c>
      <c r="N4245" t="s">
        <v>28</v>
      </c>
    </row>
    <row r="4246" spans="1:14" x14ac:dyDescent="0.25">
      <c r="A4246" t="s">
        <v>9008</v>
      </c>
      <c r="B4246" t="s">
        <v>9009</v>
      </c>
      <c r="C4246" t="s">
        <v>37</v>
      </c>
      <c r="D4246">
        <v>4</v>
      </c>
      <c r="E4246">
        <v>4</v>
      </c>
      <c r="F4246" t="s">
        <v>66442</v>
      </c>
      <c r="G4246" s="1">
        <v>44105</v>
      </c>
      <c r="H4246" t="s">
        <v>15</v>
      </c>
      <c r="I4246" t="s">
        <v>860</v>
      </c>
      <c r="J4246" t="s">
        <v>33</v>
      </c>
      <c r="K4246" t="s">
        <v>62</v>
      </c>
      <c r="L4246" t="s">
        <v>34</v>
      </c>
      <c r="M4246">
        <v>34</v>
      </c>
      <c r="N4246" t="s">
        <v>102</v>
      </c>
    </row>
    <row r="4247" spans="1:14" x14ac:dyDescent="0.25">
      <c r="A4247" t="s">
        <v>9010</v>
      </c>
      <c r="B4247" t="s">
        <v>9011</v>
      </c>
      <c r="C4247" t="s">
        <v>31</v>
      </c>
      <c r="E4247">
        <v>3</v>
      </c>
      <c r="F4247" t="s">
        <v>66442</v>
      </c>
      <c r="G4247" s="1">
        <v>44123</v>
      </c>
      <c r="H4247" t="s">
        <v>15</v>
      </c>
      <c r="I4247" t="s">
        <v>203</v>
      </c>
      <c r="J4247" t="s">
        <v>52</v>
      </c>
      <c r="K4247" t="s">
        <v>27</v>
      </c>
      <c r="L4247" t="s">
        <v>19</v>
      </c>
      <c r="M4247">
        <v>35</v>
      </c>
      <c r="N4247" t="s">
        <v>20</v>
      </c>
    </row>
    <row r="4248" spans="1:14" x14ac:dyDescent="0.25">
      <c r="A4248" t="s">
        <v>9012</v>
      </c>
      <c r="B4248" t="s">
        <v>9013</v>
      </c>
      <c r="C4248" t="s">
        <v>37</v>
      </c>
      <c r="E4248">
        <v>1</v>
      </c>
      <c r="F4248" t="s">
        <v>66443</v>
      </c>
      <c r="G4248" s="1">
        <v>44120</v>
      </c>
      <c r="H4248" t="s">
        <v>42</v>
      </c>
      <c r="I4248" t="s">
        <v>4549</v>
      </c>
      <c r="J4248" t="s">
        <v>52</v>
      </c>
      <c r="K4248" t="s">
        <v>18</v>
      </c>
      <c r="L4248" t="s">
        <v>58</v>
      </c>
      <c r="M4248">
        <v>28</v>
      </c>
      <c r="N4248" t="s">
        <v>20</v>
      </c>
    </row>
    <row r="4249" spans="1:14" x14ac:dyDescent="0.25">
      <c r="A4249" t="s">
        <v>9014</v>
      </c>
      <c r="B4249" t="s">
        <v>9015</v>
      </c>
      <c r="C4249" t="s">
        <v>37</v>
      </c>
      <c r="D4249">
        <v>3</v>
      </c>
      <c r="E4249">
        <v>3</v>
      </c>
      <c r="F4249" t="s">
        <v>66442</v>
      </c>
      <c r="G4249" s="1">
        <v>44109</v>
      </c>
      <c r="H4249" t="s">
        <v>42</v>
      </c>
      <c r="I4249" t="s">
        <v>70</v>
      </c>
      <c r="J4249" t="s">
        <v>175</v>
      </c>
      <c r="K4249" t="s">
        <v>18</v>
      </c>
      <c r="L4249" t="s">
        <v>19</v>
      </c>
      <c r="M4249">
        <v>30</v>
      </c>
      <c r="N4249" t="s">
        <v>28</v>
      </c>
    </row>
    <row r="4250" spans="1:14" x14ac:dyDescent="0.25">
      <c r="A4250" t="s">
        <v>9016</v>
      </c>
      <c r="B4250" t="s">
        <v>9017</v>
      </c>
      <c r="C4250" t="s">
        <v>31</v>
      </c>
      <c r="E4250">
        <v>3</v>
      </c>
      <c r="F4250" t="s">
        <v>66442</v>
      </c>
      <c r="G4250" s="1">
        <v>44123</v>
      </c>
      <c r="H4250" t="s">
        <v>24</v>
      </c>
      <c r="I4250" t="s">
        <v>435</v>
      </c>
      <c r="J4250" t="s">
        <v>17</v>
      </c>
      <c r="K4250" t="s">
        <v>62</v>
      </c>
      <c r="L4250" t="s">
        <v>34</v>
      </c>
      <c r="M4250">
        <v>14</v>
      </c>
      <c r="N4250" t="s">
        <v>20</v>
      </c>
    </row>
    <row r="4251" spans="1:14" x14ac:dyDescent="0.25">
      <c r="A4251" t="s">
        <v>9018</v>
      </c>
      <c r="B4251" t="s">
        <v>9019</v>
      </c>
      <c r="C4251" t="s">
        <v>31</v>
      </c>
      <c r="D4251">
        <v>6</v>
      </c>
      <c r="E4251">
        <v>6</v>
      </c>
      <c r="F4251" t="s">
        <v>66444</v>
      </c>
      <c r="G4251" s="1">
        <v>44133</v>
      </c>
      <c r="H4251" t="s">
        <v>15</v>
      </c>
      <c r="I4251" t="s">
        <v>453</v>
      </c>
      <c r="J4251" t="s">
        <v>127</v>
      </c>
      <c r="K4251" t="s">
        <v>27</v>
      </c>
      <c r="L4251" t="s">
        <v>58</v>
      </c>
      <c r="M4251">
        <v>33</v>
      </c>
      <c r="N4251" t="s">
        <v>20</v>
      </c>
    </row>
    <row r="4252" spans="1:14" x14ac:dyDescent="0.25">
      <c r="A4252" t="s">
        <v>9020</v>
      </c>
      <c r="B4252" t="s">
        <v>9021</v>
      </c>
      <c r="C4252" t="s">
        <v>55</v>
      </c>
      <c r="D4252">
        <v>8</v>
      </c>
      <c r="E4252">
        <v>8</v>
      </c>
      <c r="F4252" t="s">
        <v>66440</v>
      </c>
      <c r="G4252" s="1">
        <v>44133</v>
      </c>
      <c r="H4252" t="s">
        <v>15</v>
      </c>
      <c r="I4252" t="s">
        <v>134</v>
      </c>
      <c r="J4252" t="s">
        <v>92</v>
      </c>
      <c r="K4252" t="s">
        <v>62</v>
      </c>
      <c r="L4252" t="s">
        <v>58</v>
      </c>
      <c r="M4252">
        <v>17</v>
      </c>
      <c r="N4252" t="s">
        <v>20</v>
      </c>
    </row>
    <row r="4253" spans="1:14" x14ac:dyDescent="0.25">
      <c r="A4253" t="s">
        <v>9022</v>
      </c>
      <c r="B4253" t="s">
        <v>9023</v>
      </c>
      <c r="C4253" t="s">
        <v>14</v>
      </c>
      <c r="E4253">
        <v>5</v>
      </c>
      <c r="F4253" t="s">
        <v>66444</v>
      </c>
      <c r="G4253" s="1">
        <v>44115</v>
      </c>
      <c r="H4253" t="s">
        <v>42</v>
      </c>
      <c r="I4253" t="s">
        <v>152</v>
      </c>
      <c r="J4253" t="s">
        <v>153</v>
      </c>
      <c r="K4253" t="s">
        <v>18</v>
      </c>
      <c r="L4253" t="s">
        <v>19</v>
      </c>
      <c r="M4253">
        <v>23</v>
      </c>
      <c r="N4253" t="s">
        <v>20</v>
      </c>
    </row>
    <row r="4254" spans="1:14" x14ac:dyDescent="0.25">
      <c r="A4254" t="s">
        <v>9024</v>
      </c>
      <c r="B4254" t="s">
        <v>9025</v>
      </c>
      <c r="C4254" t="s">
        <v>55</v>
      </c>
      <c r="D4254">
        <v>8</v>
      </c>
      <c r="E4254">
        <v>8</v>
      </c>
      <c r="F4254" t="s">
        <v>66440</v>
      </c>
      <c r="G4254" s="1">
        <v>44123</v>
      </c>
      <c r="H4254" t="s">
        <v>15</v>
      </c>
      <c r="I4254" t="s">
        <v>673</v>
      </c>
      <c r="J4254" t="s">
        <v>70</v>
      </c>
      <c r="K4254" t="s">
        <v>18</v>
      </c>
      <c r="L4254" t="s">
        <v>19</v>
      </c>
      <c r="M4254">
        <v>18</v>
      </c>
      <c r="N4254" t="s">
        <v>102</v>
      </c>
    </row>
    <row r="4255" spans="1:14" x14ac:dyDescent="0.25">
      <c r="A4255" t="s">
        <v>9026</v>
      </c>
      <c r="B4255" t="s">
        <v>9027</v>
      </c>
      <c r="C4255" t="s">
        <v>23</v>
      </c>
      <c r="E4255">
        <v>10</v>
      </c>
      <c r="F4255" t="s">
        <v>66441</v>
      </c>
      <c r="G4255" s="1">
        <v>44113</v>
      </c>
      <c r="H4255" t="s">
        <v>24</v>
      </c>
      <c r="I4255" t="s">
        <v>383</v>
      </c>
      <c r="J4255" t="s">
        <v>39</v>
      </c>
      <c r="K4255" t="s">
        <v>62</v>
      </c>
      <c r="L4255" t="s">
        <v>19</v>
      </c>
      <c r="M4255">
        <v>5</v>
      </c>
      <c r="N4255" t="s">
        <v>28</v>
      </c>
    </row>
    <row r="4256" spans="1:14" x14ac:dyDescent="0.25">
      <c r="A4256" t="s">
        <v>9028</v>
      </c>
      <c r="B4256" t="s">
        <v>9029</v>
      </c>
      <c r="C4256" t="s">
        <v>31</v>
      </c>
      <c r="D4256">
        <v>6</v>
      </c>
      <c r="E4256">
        <v>6</v>
      </c>
      <c r="F4256" t="s">
        <v>66444</v>
      </c>
      <c r="G4256" s="1">
        <v>44133</v>
      </c>
      <c r="H4256" t="s">
        <v>42</v>
      </c>
      <c r="I4256" t="s">
        <v>140</v>
      </c>
      <c r="J4256" t="s">
        <v>141</v>
      </c>
      <c r="K4256" t="s">
        <v>18</v>
      </c>
      <c r="L4256" t="s">
        <v>19</v>
      </c>
      <c r="M4256">
        <v>15</v>
      </c>
      <c r="N4256" t="s">
        <v>28</v>
      </c>
    </row>
    <row r="4257" spans="1:14" x14ac:dyDescent="0.25">
      <c r="A4257" t="s">
        <v>9030</v>
      </c>
      <c r="B4257" t="s">
        <v>9031</v>
      </c>
      <c r="C4257" t="s">
        <v>31</v>
      </c>
      <c r="D4257">
        <v>4</v>
      </c>
      <c r="E4257">
        <v>4</v>
      </c>
      <c r="F4257" t="s">
        <v>66442</v>
      </c>
      <c r="G4257" s="1">
        <v>44127</v>
      </c>
      <c r="H4257" t="s">
        <v>24</v>
      </c>
      <c r="I4257" t="s">
        <v>114</v>
      </c>
      <c r="J4257" t="s">
        <v>115</v>
      </c>
      <c r="K4257" t="s">
        <v>27</v>
      </c>
      <c r="L4257" t="s">
        <v>19</v>
      </c>
      <c r="M4257">
        <v>12</v>
      </c>
      <c r="N4257" t="s">
        <v>102</v>
      </c>
    </row>
    <row r="4258" spans="1:14" x14ac:dyDescent="0.25">
      <c r="A4258" t="s">
        <v>9032</v>
      </c>
      <c r="B4258" t="s">
        <v>9033</v>
      </c>
      <c r="C4258" t="s">
        <v>37</v>
      </c>
      <c r="E4258">
        <v>1</v>
      </c>
      <c r="F4258" t="s">
        <v>66443</v>
      </c>
      <c r="G4258" s="1">
        <v>44118</v>
      </c>
      <c r="H4258" t="s">
        <v>15</v>
      </c>
      <c r="I4258" t="s">
        <v>766</v>
      </c>
      <c r="J4258" t="s">
        <v>767</v>
      </c>
      <c r="K4258" t="s">
        <v>75</v>
      </c>
      <c r="L4258" t="s">
        <v>19</v>
      </c>
      <c r="M4258">
        <v>32</v>
      </c>
      <c r="N4258" t="s">
        <v>28</v>
      </c>
    </row>
    <row r="4259" spans="1:14" x14ac:dyDescent="0.25">
      <c r="A4259" t="s">
        <v>9034</v>
      </c>
      <c r="B4259" t="s">
        <v>9035</v>
      </c>
      <c r="C4259" t="s">
        <v>14</v>
      </c>
      <c r="E4259">
        <v>5</v>
      </c>
      <c r="F4259" t="s">
        <v>66444</v>
      </c>
      <c r="G4259" s="1">
        <v>44108</v>
      </c>
      <c r="H4259" t="s">
        <v>15</v>
      </c>
      <c r="I4259" t="s">
        <v>548</v>
      </c>
      <c r="J4259" t="s">
        <v>52</v>
      </c>
      <c r="K4259" t="s">
        <v>18</v>
      </c>
      <c r="L4259" t="s">
        <v>19</v>
      </c>
      <c r="M4259">
        <v>22</v>
      </c>
      <c r="N4259" t="s">
        <v>28</v>
      </c>
    </row>
    <row r="4260" spans="1:14" x14ac:dyDescent="0.25">
      <c r="A4260" t="s">
        <v>9036</v>
      </c>
      <c r="B4260" t="s">
        <v>9037</v>
      </c>
      <c r="C4260" t="s">
        <v>14</v>
      </c>
      <c r="E4260">
        <v>5</v>
      </c>
      <c r="F4260" t="s">
        <v>66444</v>
      </c>
      <c r="G4260" s="1">
        <v>44125</v>
      </c>
      <c r="H4260" t="s">
        <v>24</v>
      </c>
      <c r="I4260" t="s">
        <v>333</v>
      </c>
      <c r="J4260" t="s">
        <v>70</v>
      </c>
      <c r="K4260" t="s">
        <v>62</v>
      </c>
      <c r="L4260" t="s">
        <v>58</v>
      </c>
      <c r="M4260">
        <v>33</v>
      </c>
      <c r="N4260" t="s">
        <v>28</v>
      </c>
    </row>
    <row r="4261" spans="1:14" x14ac:dyDescent="0.25">
      <c r="A4261" t="s">
        <v>9038</v>
      </c>
      <c r="B4261" t="s">
        <v>9039</v>
      </c>
      <c r="C4261" t="s">
        <v>55</v>
      </c>
      <c r="E4261">
        <v>8</v>
      </c>
      <c r="F4261" t="s">
        <v>66440</v>
      </c>
      <c r="G4261" s="1">
        <v>44124</v>
      </c>
      <c r="H4261" t="s">
        <v>15</v>
      </c>
      <c r="I4261" t="s">
        <v>513</v>
      </c>
      <c r="J4261" t="s">
        <v>92</v>
      </c>
      <c r="K4261" t="s">
        <v>75</v>
      </c>
      <c r="L4261" t="s">
        <v>19</v>
      </c>
      <c r="M4261">
        <v>25</v>
      </c>
      <c r="N4261" t="s">
        <v>20</v>
      </c>
    </row>
    <row r="4262" spans="1:14" x14ac:dyDescent="0.25">
      <c r="A4262" t="s">
        <v>9040</v>
      </c>
      <c r="B4262" t="s">
        <v>9041</v>
      </c>
      <c r="C4262" t="s">
        <v>31</v>
      </c>
      <c r="E4262">
        <v>3</v>
      </c>
      <c r="F4262" t="s">
        <v>66442</v>
      </c>
      <c r="G4262" s="1">
        <v>44127</v>
      </c>
      <c r="H4262" t="s">
        <v>42</v>
      </c>
      <c r="I4262" t="s">
        <v>403</v>
      </c>
      <c r="J4262" t="s">
        <v>210</v>
      </c>
      <c r="K4262" t="s">
        <v>18</v>
      </c>
      <c r="L4262" t="s">
        <v>19</v>
      </c>
      <c r="M4262">
        <v>29</v>
      </c>
      <c r="N4262" t="s">
        <v>20</v>
      </c>
    </row>
    <row r="4263" spans="1:14" x14ac:dyDescent="0.25">
      <c r="A4263" t="s">
        <v>9042</v>
      </c>
      <c r="B4263" t="s">
        <v>9043</v>
      </c>
      <c r="C4263" t="s">
        <v>14</v>
      </c>
      <c r="E4263">
        <v>5</v>
      </c>
      <c r="F4263" t="s">
        <v>66444</v>
      </c>
      <c r="G4263" s="1">
        <v>44110</v>
      </c>
      <c r="H4263" t="s">
        <v>15</v>
      </c>
      <c r="I4263" t="s">
        <v>670</v>
      </c>
      <c r="J4263" t="s">
        <v>214</v>
      </c>
      <c r="K4263" t="s">
        <v>27</v>
      </c>
      <c r="L4263" t="s">
        <v>34</v>
      </c>
      <c r="M4263">
        <v>39</v>
      </c>
      <c r="N4263" t="s">
        <v>28</v>
      </c>
    </row>
    <row r="4264" spans="1:14" x14ac:dyDescent="0.25">
      <c r="A4264" t="s">
        <v>9044</v>
      </c>
      <c r="B4264" t="s">
        <v>9045</v>
      </c>
      <c r="C4264" t="s">
        <v>31</v>
      </c>
      <c r="E4264">
        <v>3</v>
      </c>
      <c r="F4264" t="s">
        <v>66442</v>
      </c>
      <c r="G4264" s="1">
        <v>44106</v>
      </c>
      <c r="H4264" t="s">
        <v>24</v>
      </c>
      <c r="I4264" t="s">
        <v>1951</v>
      </c>
      <c r="J4264" t="s">
        <v>33</v>
      </c>
      <c r="K4264" t="s">
        <v>27</v>
      </c>
      <c r="L4264" t="s">
        <v>19</v>
      </c>
      <c r="M4264">
        <v>38</v>
      </c>
      <c r="N4264" t="s">
        <v>28</v>
      </c>
    </row>
    <row r="4265" spans="1:14" x14ac:dyDescent="0.25">
      <c r="A4265" t="s">
        <v>9046</v>
      </c>
      <c r="B4265" t="s">
        <v>9047</v>
      </c>
      <c r="C4265" t="s">
        <v>37</v>
      </c>
      <c r="D4265">
        <v>3</v>
      </c>
      <c r="E4265">
        <v>3</v>
      </c>
      <c r="F4265" t="s">
        <v>66442</v>
      </c>
      <c r="G4265" s="1">
        <v>44123</v>
      </c>
      <c r="H4265" t="s">
        <v>15</v>
      </c>
      <c r="I4265" t="s">
        <v>38</v>
      </c>
      <c r="J4265" t="s">
        <v>39</v>
      </c>
      <c r="K4265" t="s">
        <v>75</v>
      </c>
      <c r="L4265" t="s">
        <v>19</v>
      </c>
      <c r="M4265">
        <v>5</v>
      </c>
      <c r="N4265" t="s">
        <v>20</v>
      </c>
    </row>
    <row r="4266" spans="1:14" x14ac:dyDescent="0.25">
      <c r="A4266" t="s">
        <v>9048</v>
      </c>
      <c r="B4266" t="s">
        <v>9049</v>
      </c>
      <c r="C4266" t="s">
        <v>14</v>
      </c>
      <c r="D4266">
        <v>5</v>
      </c>
      <c r="E4266">
        <v>5</v>
      </c>
      <c r="F4266" t="s">
        <v>66444</v>
      </c>
      <c r="G4266" s="1">
        <v>44122</v>
      </c>
      <c r="H4266" t="s">
        <v>15</v>
      </c>
      <c r="I4266" t="s">
        <v>492</v>
      </c>
      <c r="J4266" t="s">
        <v>108</v>
      </c>
      <c r="K4266" t="s">
        <v>27</v>
      </c>
      <c r="L4266" t="s">
        <v>19</v>
      </c>
      <c r="M4266">
        <v>34</v>
      </c>
      <c r="N4266" t="s">
        <v>20</v>
      </c>
    </row>
    <row r="4267" spans="1:14" x14ac:dyDescent="0.25">
      <c r="A4267" t="s">
        <v>9050</v>
      </c>
      <c r="B4267" t="s">
        <v>9051</v>
      </c>
      <c r="C4267" t="s">
        <v>55</v>
      </c>
      <c r="E4267">
        <v>8</v>
      </c>
      <c r="F4267" t="s">
        <v>66440</v>
      </c>
      <c r="G4267" s="1">
        <v>44106</v>
      </c>
      <c r="H4267" t="s">
        <v>15</v>
      </c>
      <c r="I4267" t="s">
        <v>2670</v>
      </c>
      <c r="J4267" t="s">
        <v>1310</v>
      </c>
      <c r="K4267" t="s">
        <v>27</v>
      </c>
      <c r="L4267" t="s">
        <v>19</v>
      </c>
      <c r="M4267">
        <v>29</v>
      </c>
      <c r="N4267" t="s">
        <v>20</v>
      </c>
    </row>
    <row r="4268" spans="1:14" x14ac:dyDescent="0.25">
      <c r="A4268" t="s">
        <v>9052</v>
      </c>
      <c r="B4268" t="s">
        <v>9053</v>
      </c>
      <c r="C4268" t="s">
        <v>31</v>
      </c>
      <c r="E4268">
        <v>3</v>
      </c>
      <c r="F4268" t="s">
        <v>66442</v>
      </c>
      <c r="G4268" s="1">
        <v>44110</v>
      </c>
      <c r="H4268" t="s">
        <v>15</v>
      </c>
      <c r="I4268" t="s">
        <v>656</v>
      </c>
      <c r="J4268" t="s">
        <v>657</v>
      </c>
      <c r="K4268" t="s">
        <v>27</v>
      </c>
      <c r="L4268" t="s">
        <v>34</v>
      </c>
      <c r="M4268">
        <v>38</v>
      </c>
      <c r="N4268" t="s">
        <v>28</v>
      </c>
    </row>
    <row r="4269" spans="1:14" x14ac:dyDescent="0.25">
      <c r="A4269" t="s">
        <v>9054</v>
      </c>
      <c r="B4269" t="s">
        <v>9055</v>
      </c>
      <c r="C4269" t="s">
        <v>31</v>
      </c>
      <c r="E4269">
        <v>3</v>
      </c>
      <c r="F4269" t="s">
        <v>66442</v>
      </c>
      <c r="G4269" s="1">
        <v>44121</v>
      </c>
      <c r="H4269" t="s">
        <v>15</v>
      </c>
      <c r="I4269" t="s">
        <v>691</v>
      </c>
      <c r="J4269" t="s">
        <v>44</v>
      </c>
      <c r="K4269" t="s">
        <v>18</v>
      </c>
      <c r="L4269" t="s">
        <v>19</v>
      </c>
      <c r="M4269">
        <v>27</v>
      </c>
      <c r="N4269" t="s">
        <v>28</v>
      </c>
    </row>
    <row r="4270" spans="1:14" x14ac:dyDescent="0.25">
      <c r="A4270" t="s">
        <v>9056</v>
      </c>
      <c r="B4270" t="s">
        <v>9057</v>
      </c>
      <c r="C4270" t="s">
        <v>14</v>
      </c>
      <c r="E4270">
        <v>5</v>
      </c>
      <c r="F4270" t="s">
        <v>66444</v>
      </c>
      <c r="G4270" s="1">
        <v>44130</v>
      </c>
      <c r="H4270" t="s">
        <v>15</v>
      </c>
      <c r="I4270" t="s">
        <v>164</v>
      </c>
      <c r="J4270" t="s">
        <v>52</v>
      </c>
      <c r="K4270" t="s">
        <v>27</v>
      </c>
      <c r="L4270" t="s">
        <v>19</v>
      </c>
      <c r="M4270">
        <v>33</v>
      </c>
      <c r="N4270" t="s">
        <v>28</v>
      </c>
    </row>
    <row r="4271" spans="1:14" x14ac:dyDescent="0.25">
      <c r="A4271" t="s">
        <v>9058</v>
      </c>
      <c r="B4271" t="s">
        <v>9059</v>
      </c>
      <c r="C4271" t="s">
        <v>31</v>
      </c>
      <c r="E4271">
        <v>3</v>
      </c>
      <c r="F4271" t="s">
        <v>66442</v>
      </c>
      <c r="G4271" s="1">
        <v>44134</v>
      </c>
      <c r="H4271" t="s">
        <v>15</v>
      </c>
      <c r="I4271" t="s">
        <v>1257</v>
      </c>
      <c r="J4271" t="s">
        <v>115</v>
      </c>
      <c r="K4271" t="s">
        <v>62</v>
      </c>
      <c r="L4271" t="s">
        <v>19</v>
      </c>
      <c r="M4271">
        <v>28</v>
      </c>
      <c r="N4271" t="s">
        <v>28</v>
      </c>
    </row>
    <row r="4272" spans="1:14" x14ac:dyDescent="0.25">
      <c r="A4272" t="s">
        <v>9060</v>
      </c>
      <c r="B4272" t="s">
        <v>9061</v>
      </c>
      <c r="C4272" t="s">
        <v>31</v>
      </c>
      <c r="E4272">
        <v>3</v>
      </c>
      <c r="F4272" t="s">
        <v>66442</v>
      </c>
      <c r="G4272" s="1">
        <v>44114</v>
      </c>
      <c r="H4272" t="s">
        <v>15</v>
      </c>
      <c r="I4272" t="s">
        <v>307</v>
      </c>
      <c r="J4272" t="s">
        <v>108</v>
      </c>
      <c r="K4272" t="s">
        <v>18</v>
      </c>
      <c r="L4272" t="s">
        <v>34</v>
      </c>
      <c r="M4272">
        <v>5</v>
      </c>
      <c r="N4272" t="s">
        <v>102</v>
      </c>
    </row>
    <row r="4273" spans="1:14" x14ac:dyDescent="0.25">
      <c r="A4273" t="s">
        <v>9062</v>
      </c>
      <c r="B4273" t="s">
        <v>9063</v>
      </c>
      <c r="C4273" t="s">
        <v>37</v>
      </c>
      <c r="D4273">
        <v>4</v>
      </c>
      <c r="E4273">
        <v>4</v>
      </c>
      <c r="F4273" t="s">
        <v>66442</v>
      </c>
      <c r="G4273" s="1">
        <v>44131</v>
      </c>
      <c r="H4273" t="s">
        <v>42</v>
      </c>
      <c r="I4273" t="s">
        <v>1395</v>
      </c>
      <c r="J4273" t="s">
        <v>33</v>
      </c>
      <c r="K4273" t="s">
        <v>18</v>
      </c>
      <c r="L4273" t="s">
        <v>19</v>
      </c>
      <c r="M4273">
        <v>8</v>
      </c>
      <c r="N4273" t="s">
        <v>20</v>
      </c>
    </row>
    <row r="4274" spans="1:14" x14ac:dyDescent="0.25">
      <c r="A4274" t="s">
        <v>9064</v>
      </c>
      <c r="B4274" t="s">
        <v>9065</v>
      </c>
      <c r="C4274" t="s">
        <v>23</v>
      </c>
      <c r="D4274">
        <v>9</v>
      </c>
      <c r="E4274">
        <v>9</v>
      </c>
      <c r="F4274" t="s">
        <v>66441</v>
      </c>
      <c r="G4274" s="1">
        <v>44125</v>
      </c>
      <c r="H4274" t="s">
        <v>15</v>
      </c>
      <c r="I4274" t="s">
        <v>61</v>
      </c>
      <c r="J4274" t="s">
        <v>52</v>
      </c>
      <c r="K4274" t="s">
        <v>27</v>
      </c>
      <c r="L4274" t="s">
        <v>58</v>
      </c>
      <c r="M4274">
        <v>21</v>
      </c>
      <c r="N4274" t="s">
        <v>102</v>
      </c>
    </row>
    <row r="4275" spans="1:14" x14ac:dyDescent="0.25">
      <c r="A4275" t="s">
        <v>9066</v>
      </c>
      <c r="B4275" t="s">
        <v>9067</v>
      </c>
      <c r="C4275" t="s">
        <v>31</v>
      </c>
      <c r="E4275">
        <v>3</v>
      </c>
      <c r="F4275" t="s">
        <v>66442</v>
      </c>
      <c r="G4275" s="1">
        <v>44129</v>
      </c>
      <c r="H4275" t="s">
        <v>15</v>
      </c>
      <c r="I4275" t="s">
        <v>297</v>
      </c>
      <c r="J4275" t="s">
        <v>251</v>
      </c>
      <c r="K4275" t="s">
        <v>18</v>
      </c>
      <c r="L4275" t="s">
        <v>19</v>
      </c>
      <c r="M4275">
        <v>44</v>
      </c>
      <c r="N4275" t="s">
        <v>102</v>
      </c>
    </row>
    <row r="4276" spans="1:14" x14ac:dyDescent="0.25">
      <c r="A4276" t="s">
        <v>9068</v>
      </c>
      <c r="B4276" t="s">
        <v>9069</v>
      </c>
      <c r="C4276" t="s">
        <v>31</v>
      </c>
      <c r="D4276">
        <v>4</v>
      </c>
      <c r="E4276">
        <v>4</v>
      </c>
      <c r="F4276" t="s">
        <v>66442</v>
      </c>
      <c r="G4276" s="1">
        <v>44118</v>
      </c>
      <c r="H4276" t="s">
        <v>15</v>
      </c>
      <c r="I4276" t="s">
        <v>2365</v>
      </c>
      <c r="J4276" t="s">
        <v>141</v>
      </c>
      <c r="K4276" t="s">
        <v>18</v>
      </c>
      <c r="L4276" t="s">
        <v>58</v>
      </c>
      <c r="M4276">
        <v>39</v>
      </c>
      <c r="N4276" t="s">
        <v>28</v>
      </c>
    </row>
    <row r="4277" spans="1:14" x14ac:dyDescent="0.25">
      <c r="A4277" t="s">
        <v>9070</v>
      </c>
      <c r="B4277" t="s">
        <v>9071</v>
      </c>
      <c r="C4277" t="s">
        <v>14</v>
      </c>
      <c r="E4277">
        <v>5</v>
      </c>
      <c r="F4277" t="s">
        <v>66444</v>
      </c>
      <c r="G4277" s="1">
        <v>44117</v>
      </c>
      <c r="H4277" t="s">
        <v>15</v>
      </c>
      <c r="I4277" t="s">
        <v>56</v>
      </c>
      <c r="J4277" t="s">
        <v>57</v>
      </c>
      <c r="K4277" t="s">
        <v>18</v>
      </c>
      <c r="L4277" t="s">
        <v>58</v>
      </c>
      <c r="M4277">
        <v>40</v>
      </c>
      <c r="N4277" t="s">
        <v>28</v>
      </c>
    </row>
    <row r="4278" spans="1:14" x14ac:dyDescent="0.25">
      <c r="A4278" t="s">
        <v>9072</v>
      </c>
      <c r="B4278" t="s">
        <v>9073</v>
      </c>
      <c r="C4278" t="s">
        <v>37</v>
      </c>
      <c r="D4278">
        <v>1</v>
      </c>
      <c r="E4278">
        <v>1</v>
      </c>
      <c r="F4278" t="s">
        <v>66443</v>
      </c>
      <c r="G4278" s="1">
        <v>44110</v>
      </c>
      <c r="H4278" t="s">
        <v>15</v>
      </c>
      <c r="I4278" t="s">
        <v>310</v>
      </c>
      <c r="J4278" t="s">
        <v>66</v>
      </c>
      <c r="K4278" t="s">
        <v>27</v>
      </c>
      <c r="L4278" t="s">
        <v>58</v>
      </c>
      <c r="M4278">
        <v>7</v>
      </c>
      <c r="N4278" t="s">
        <v>102</v>
      </c>
    </row>
    <row r="4279" spans="1:14" x14ac:dyDescent="0.25">
      <c r="A4279" t="s">
        <v>9074</v>
      </c>
      <c r="B4279" t="s">
        <v>9075</v>
      </c>
      <c r="C4279" t="s">
        <v>37</v>
      </c>
      <c r="E4279">
        <v>1</v>
      </c>
      <c r="F4279" t="s">
        <v>66443</v>
      </c>
      <c r="G4279" s="1">
        <v>44110</v>
      </c>
      <c r="H4279" t="s">
        <v>15</v>
      </c>
      <c r="I4279" t="s">
        <v>2045</v>
      </c>
      <c r="J4279" t="s">
        <v>108</v>
      </c>
      <c r="K4279" t="s">
        <v>18</v>
      </c>
      <c r="L4279" t="s">
        <v>58</v>
      </c>
      <c r="M4279">
        <v>5</v>
      </c>
      <c r="N4279" t="s">
        <v>28</v>
      </c>
    </row>
    <row r="4280" spans="1:14" x14ac:dyDescent="0.25">
      <c r="A4280" t="s">
        <v>9076</v>
      </c>
      <c r="B4280" t="s">
        <v>9077</v>
      </c>
      <c r="C4280" t="s">
        <v>55</v>
      </c>
      <c r="E4280">
        <v>8</v>
      </c>
      <c r="F4280" t="s">
        <v>66440</v>
      </c>
      <c r="G4280" s="1">
        <v>44120</v>
      </c>
      <c r="H4280" t="s">
        <v>15</v>
      </c>
      <c r="I4280" t="s">
        <v>443</v>
      </c>
      <c r="J4280" t="s">
        <v>66</v>
      </c>
      <c r="K4280" t="s">
        <v>62</v>
      </c>
      <c r="L4280" t="s">
        <v>58</v>
      </c>
      <c r="M4280">
        <v>43</v>
      </c>
      <c r="N4280" t="s">
        <v>20</v>
      </c>
    </row>
    <row r="4281" spans="1:14" x14ac:dyDescent="0.25">
      <c r="A4281" t="s">
        <v>9078</v>
      </c>
      <c r="B4281" t="s">
        <v>9079</v>
      </c>
      <c r="C4281" t="s">
        <v>37</v>
      </c>
      <c r="D4281">
        <v>1</v>
      </c>
      <c r="E4281">
        <v>1</v>
      </c>
      <c r="F4281" t="s">
        <v>66443</v>
      </c>
      <c r="G4281" s="1">
        <v>44119</v>
      </c>
      <c r="H4281" t="s">
        <v>15</v>
      </c>
      <c r="I4281" t="s">
        <v>766</v>
      </c>
      <c r="J4281" t="s">
        <v>767</v>
      </c>
      <c r="K4281" t="s">
        <v>62</v>
      </c>
      <c r="L4281" t="s">
        <v>19</v>
      </c>
      <c r="M4281">
        <v>38</v>
      </c>
      <c r="N4281" t="s">
        <v>102</v>
      </c>
    </row>
    <row r="4282" spans="1:14" x14ac:dyDescent="0.25">
      <c r="A4282" t="s">
        <v>9080</v>
      </c>
      <c r="B4282" t="s">
        <v>9081</v>
      </c>
      <c r="C4282" t="s">
        <v>55</v>
      </c>
      <c r="E4282">
        <v>8</v>
      </c>
      <c r="F4282" t="s">
        <v>66440</v>
      </c>
      <c r="G4282" s="1">
        <v>44127</v>
      </c>
      <c r="H4282" t="s">
        <v>42</v>
      </c>
      <c r="I4282" t="s">
        <v>149</v>
      </c>
      <c r="J4282" t="s">
        <v>108</v>
      </c>
      <c r="K4282" t="s">
        <v>18</v>
      </c>
      <c r="L4282" t="s">
        <v>34</v>
      </c>
      <c r="M4282">
        <v>29</v>
      </c>
      <c r="N4282" t="s">
        <v>28</v>
      </c>
    </row>
    <row r="4283" spans="1:14" x14ac:dyDescent="0.25">
      <c r="A4283" t="s">
        <v>9082</v>
      </c>
      <c r="B4283" t="s">
        <v>9083</v>
      </c>
      <c r="C4283" t="s">
        <v>31</v>
      </c>
      <c r="E4283">
        <v>3</v>
      </c>
      <c r="F4283" t="s">
        <v>66442</v>
      </c>
      <c r="G4283" s="1">
        <v>44113</v>
      </c>
      <c r="H4283" t="s">
        <v>15</v>
      </c>
      <c r="I4283" t="s">
        <v>458</v>
      </c>
      <c r="J4283" t="s">
        <v>33</v>
      </c>
      <c r="K4283" t="s">
        <v>18</v>
      </c>
      <c r="L4283" t="s">
        <v>19</v>
      </c>
      <c r="M4283">
        <v>18</v>
      </c>
      <c r="N4283" t="s">
        <v>102</v>
      </c>
    </row>
    <row r="4284" spans="1:14" x14ac:dyDescent="0.25">
      <c r="A4284" t="s">
        <v>9084</v>
      </c>
      <c r="B4284" t="s">
        <v>9085</v>
      </c>
      <c r="C4284" t="s">
        <v>14</v>
      </c>
      <c r="D4284">
        <v>8</v>
      </c>
      <c r="E4284">
        <v>8</v>
      </c>
      <c r="F4284" t="s">
        <v>66440</v>
      </c>
      <c r="G4284" s="1">
        <v>44131</v>
      </c>
      <c r="H4284" t="s">
        <v>15</v>
      </c>
      <c r="I4284" t="s">
        <v>1800</v>
      </c>
      <c r="J4284" t="s">
        <v>183</v>
      </c>
      <c r="K4284" t="s">
        <v>18</v>
      </c>
      <c r="L4284" t="s">
        <v>19</v>
      </c>
      <c r="M4284">
        <v>23</v>
      </c>
      <c r="N4284" t="s">
        <v>20</v>
      </c>
    </row>
    <row r="4285" spans="1:14" x14ac:dyDescent="0.25">
      <c r="A4285" t="s">
        <v>9086</v>
      </c>
      <c r="B4285" t="s">
        <v>9087</v>
      </c>
      <c r="C4285" t="s">
        <v>31</v>
      </c>
      <c r="E4285">
        <v>3</v>
      </c>
      <c r="F4285" t="s">
        <v>66442</v>
      </c>
      <c r="G4285" s="1">
        <v>44114</v>
      </c>
      <c r="H4285" t="s">
        <v>42</v>
      </c>
      <c r="I4285" t="s">
        <v>318</v>
      </c>
      <c r="J4285" t="s">
        <v>52</v>
      </c>
      <c r="K4285" t="s">
        <v>18</v>
      </c>
      <c r="L4285" t="s">
        <v>34</v>
      </c>
      <c r="M4285">
        <v>18</v>
      </c>
      <c r="N4285" t="s">
        <v>20</v>
      </c>
    </row>
    <row r="4286" spans="1:14" x14ac:dyDescent="0.25">
      <c r="A4286" t="s">
        <v>9088</v>
      </c>
      <c r="B4286" t="s">
        <v>9089</v>
      </c>
      <c r="C4286" t="s">
        <v>23</v>
      </c>
      <c r="E4286">
        <v>10</v>
      </c>
      <c r="F4286" t="s">
        <v>66441</v>
      </c>
      <c r="G4286" s="1">
        <v>44132</v>
      </c>
      <c r="H4286" t="s">
        <v>24</v>
      </c>
      <c r="I4286" t="s">
        <v>56</v>
      </c>
      <c r="J4286" t="s">
        <v>57</v>
      </c>
      <c r="K4286" t="s">
        <v>62</v>
      </c>
      <c r="L4286" t="s">
        <v>19</v>
      </c>
      <c r="M4286">
        <v>34</v>
      </c>
      <c r="N4286" t="s">
        <v>20</v>
      </c>
    </row>
    <row r="4287" spans="1:14" x14ac:dyDescent="0.25">
      <c r="A4287" t="s">
        <v>9090</v>
      </c>
      <c r="B4287" t="s">
        <v>9091</v>
      </c>
      <c r="C4287" t="s">
        <v>31</v>
      </c>
      <c r="E4287">
        <v>3</v>
      </c>
      <c r="F4287" t="s">
        <v>66442</v>
      </c>
      <c r="G4287" s="1">
        <v>44125</v>
      </c>
      <c r="H4287" t="s">
        <v>15</v>
      </c>
      <c r="I4287" t="s">
        <v>70</v>
      </c>
      <c r="J4287" t="s">
        <v>175</v>
      </c>
      <c r="K4287" t="s">
        <v>18</v>
      </c>
      <c r="L4287" t="s">
        <v>58</v>
      </c>
      <c r="M4287">
        <v>11</v>
      </c>
      <c r="N4287" t="s">
        <v>28</v>
      </c>
    </row>
    <row r="4288" spans="1:14" x14ac:dyDescent="0.25">
      <c r="A4288" t="s">
        <v>9092</v>
      </c>
      <c r="B4288" t="s">
        <v>9093</v>
      </c>
      <c r="C4288" t="s">
        <v>37</v>
      </c>
      <c r="E4288">
        <v>1</v>
      </c>
      <c r="F4288" t="s">
        <v>66443</v>
      </c>
      <c r="G4288" s="1">
        <v>44126</v>
      </c>
      <c r="H4288" t="s">
        <v>15</v>
      </c>
      <c r="I4288" t="s">
        <v>268</v>
      </c>
      <c r="J4288" t="s">
        <v>108</v>
      </c>
      <c r="K4288" t="s">
        <v>75</v>
      </c>
      <c r="L4288" t="s">
        <v>19</v>
      </c>
      <c r="M4288">
        <v>18</v>
      </c>
      <c r="N4288" t="s">
        <v>82</v>
      </c>
    </row>
    <row r="4289" spans="1:14" x14ac:dyDescent="0.25">
      <c r="A4289" t="s">
        <v>9094</v>
      </c>
      <c r="B4289" t="s">
        <v>9095</v>
      </c>
      <c r="C4289" t="s">
        <v>55</v>
      </c>
      <c r="E4289">
        <v>8</v>
      </c>
      <c r="F4289" t="s">
        <v>66440</v>
      </c>
      <c r="G4289" s="1">
        <v>44122</v>
      </c>
      <c r="H4289" t="s">
        <v>15</v>
      </c>
      <c r="I4289" t="s">
        <v>280</v>
      </c>
      <c r="J4289" t="s">
        <v>57</v>
      </c>
      <c r="K4289" t="s">
        <v>27</v>
      </c>
      <c r="L4289" t="s">
        <v>58</v>
      </c>
      <c r="M4289">
        <v>10</v>
      </c>
      <c r="N4289" t="s">
        <v>20</v>
      </c>
    </row>
    <row r="4290" spans="1:14" x14ac:dyDescent="0.25">
      <c r="A4290" t="s">
        <v>9096</v>
      </c>
      <c r="B4290" t="s">
        <v>9097</v>
      </c>
      <c r="C4290" t="s">
        <v>14</v>
      </c>
      <c r="E4290">
        <v>5</v>
      </c>
      <c r="F4290" t="s">
        <v>66444</v>
      </c>
      <c r="G4290" s="1">
        <v>44115</v>
      </c>
      <c r="H4290" t="s">
        <v>42</v>
      </c>
      <c r="I4290" t="s">
        <v>38</v>
      </c>
      <c r="J4290" t="s">
        <v>39</v>
      </c>
      <c r="K4290" t="s">
        <v>18</v>
      </c>
      <c r="L4290" t="s">
        <v>34</v>
      </c>
      <c r="M4290">
        <v>16</v>
      </c>
      <c r="N4290" t="s">
        <v>20</v>
      </c>
    </row>
    <row r="4291" spans="1:14" x14ac:dyDescent="0.25">
      <c r="A4291" t="s">
        <v>9098</v>
      </c>
      <c r="B4291" t="s">
        <v>9099</v>
      </c>
      <c r="C4291" t="s">
        <v>14</v>
      </c>
      <c r="D4291">
        <v>5</v>
      </c>
      <c r="E4291">
        <v>5</v>
      </c>
      <c r="F4291" t="s">
        <v>66444</v>
      </c>
      <c r="G4291" s="1">
        <v>44108</v>
      </c>
      <c r="H4291" t="s">
        <v>15</v>
      </c>
      <c r="I4291" t="s">
        <v>482</v>
      </c>
      <c r="J4291" t="s">
        <v>33</v>
      </c>
      <c r="K4291" t="s">
        <v>27</v>
      </c>
      <c r="L4291" t="s">
        <v>19</v>
      </c>
      <c r="M4291">
        <v>11</v>
      </c>
      <c r="N4291" t="s">
        <v>102</v>
      </c>
    </row>
    <row r="4292" spans="1:14" x14ac:dyDescent="0.25">
      <c r="A4292" t="s">
        <v>9100</v>
      </c>
      <c r="B4292" t="s">
        <v>9101</v>
      </c>
      <c r="C4292" t="s">
        <v>14</v>
      </c>
      <c r="E4292">
        <v>5</v>
      </c>
      <c r="F4292" t="s">
        <v>66444</v>
      </c>
      <c r="G4292" s="1">
        <v>44105</v>
      </c>
      <c r="H4292" t="s">
        <v>15</v>
      </c>
      <c r="I4292" t="s">
        <v>1478</v>
      </c>
      <c r="J4292" t="s">
        <v>966</v>
      </c>
      <c r="K4292" t="s">
        <v>27</v>
      </c>
      <c r="L4292" t="s">
        <v>58</v>
      </c>
      <c r="M4292">
        <v>37</v>
      </c>
      <c r="N4292" t="s">
        <v>20</v>
      </c>
    </row>
    <row r="4293" spans="1:14" x14ac:dyDescent="0.25">
      <c r="A4293" t="s">
        <v>9102</v>
      </c>
      <c r="B4293" t="s">
        <v>9103</v>
      </c>
      <c r="C4293" t="s">
        <v>37</v>
      </c>
      <c r="E4293">
        <v>1</v>
      </c>
      <c r="F4293" t="s">
        <v>66443</v>
      </c>
      <c r="G4293" s="1">
        <v>44134</v>
      </c>
      <c r="H4293" t="s">
        <v>15</v>
      </c>
      <c r="I4293" t="s">
        <v>158</v>
      </c>
      <c r="J4293" t="s">
        <v>159</v>
      </c>
      <c r="K4293" t="s">
        <v>75</v>
      </c>
      <c r="L4293" t="s">
        <v>19</v>
      </c>
      <c r="M4293">
        <v>16</v>
      </c>
      <c r="N4293" t="s">
        <v>102</v>
      </c>
    </row>
    <row r="4294" spans="1:14" x14ac:dyDescent="0.25">
      <c r="A4294" t="s">
        <v>9104</v>
      </c>
      <c r="B4294" t="s">
        <v>9105</v>
      </c>
      <c r="C4294" t="s">
        <v>14</v>
      </c>
      <c r="D4294">
        <v>8</v>
      </c>
      <c r="E4294">
        <v>8</v>
      </c>
      <c r="F4294" t="s">
        <v>66440</v>
      </c>
      <c r="G4294" s="1">
        <v>44118</v>
      </c>
      <c r="H4294" t="s">
        <v>15</v>
      </c>
      <c r="I4294" t="s">
        <v>1902</v>
      </c>
      <c r="J4294" t="s">
        <v>33</v>
      </c>
      <c r="K4294" t="s">
        <v>62</v>
      </c>
      <c r="L4294" t="s">
        <v>19</v>
      </c>
      <c r="M4294">
        <v>34</v>
      </c>
      <c r="N4294" t="s">
        <v>102</v>
      </c>
    </row>
    <row r="4295" spans="1:14" x14ac:dyDescent="0.25">
      <c r="A4295" t="s">
        <v>9106</v>
      </c>
      <c r="B4295" t="s">
        <v>9107</v>
      </c>
      <c r="C4295" t="s">
        <v>14</v>
      </c>
      <c r="E4295">
        <v>5</v>
      </c>
      <c r="F4295" t="s">
        <v>66444</v>
      </c>
      <c r="G4295" s="1">
        <v>44133</v>
      </c>
      <c r="H4295" t="s">
        <v>15</v>
      </c>
      <c r="I4295" t="s">
        <v>38</v>
      </c>
      <c r="J4295" t="s">
        <v>39</v>
      </c>
      <c r="K4295" t="s">
        <v>27</v>
      </c>
      <c r="L4295" t="s">
        <v>19</v>
      </c>
      <c r="M4295">
        <v>38</v>
      </c>
      <c r="N4295" t="s">
        <v>28</v>
      </c>
    </row>
    <row r="4296" spans="1:14" x14ac:dyDescent="0.25">
      <c r="A4296" t="s">
        <v>9108</v>
      </c>
      <c r="B4296" t="s">
        <v>9109</v>
      </c>
      <c r="C4296" t="s">
        <v>14</v>
      </c>
      <c r="E4296">
        <v>5</v>
      </c>
      <c r="F4296" t="s">
        <v>66444</v>
      </c>
      <c r="G4296" s="1">
        <v>44127</v>
      </c>
      <c r="H4296" t="s">
        <v>24</v>
      </c>
      <c r="I4296" t="s">
        <v>70</v>
      </c>
      <c r="J4296" t="s">
        <v>175</v>
      </c>
      <c r="K4296" t="s">
        <v>27</v>
      </c>
      <c r="L4296" t="s">
        <v>19</v>
      </c>
      <c r="M4296">
        <v>40</v>
      </c>
      <c r="N4296" t="s">
        <v>82</v>
      </c>
    </row>
    <row r="4297" spans="1:14" x14ac:dyDescent="0.25">
      <c r="A4297" t="s">
        <v>9110</v>
      </c>
      <c r="B4297" t="s">
        <v>9111</v>
      </c>
      <c r="C4297" t="s">
        <v>31</v>
      </c>
      <c r="E4297">
        <v>3</v>
      </c>
      <c r="F4297" t="s">
        <v>66442</v>
      </c>
      <c r="G4297" s="1">
        <v>44120</v>
      </c>
      <c r="H4297" t="s">
        <v>24</v>
      </c>
      <c r="I4297" t="s">
        <v>640</v>
      </c>
      <c r="J4297" t="s">
        <v>33</v>
      </c>
      <c r="K4297" t="s">
        <v>27</v>
      </c>
      <c r="L4297" t="s">
        <v>34</v>
      </c>
      <c r="M4297">
        <v>40</v>
      </c>
      <c r="N4297" t="s">
        <v>20</v>
      </c>
    </row>
    <row r="4298" spans="1:14" x14ac:dyDescent="0.25">
      <c r="A4298" t="s">
        <v>9112</v>
      </c>
      <c r="B4298" t="s">
        <v>9113</v>
      </c>
      <c r="C4298" t="s">
        <v>14</v>
      </c>
      <c r="E4298">
        <v>5</v>
      </c>
      <c r="F4298" t="s">
        <v>66444</v>
      </c>
      <c r="G4298" s="1">
        <v>44108</v>
      </c>
      <c r="H4298" t="s">
        <v>15</v>
      </c>
      <c r="I4298" t="s">
        <v>268</v>
      </c>
      <c r="J4298" t="s">
        <v>108</v>
      </c>
      <c r="K4298" t="s">
        <v>75</v>
      </c>
      <c r="L4298" t="s">
        <v>19</v>
      </c>
      <c r="M4298">
        <v>18</v>
      </c>
      <c r="N4298" t="s">
        <v>82</v>
      </c>
    </row>
    <row r="4299" spans="1:14" x14ac:dyDescent="0.25">
      <c r="A4299" t="s">
        <v>9114</v>
      </c>
      <c r="B4299" t="s">
        <v>9115</v>
      </c>
      <c r="C4299" t="s">
        <v>31</v>
      </c>
      <c r="D4299">
        <v>5</v>
      </c>
      <c r="E4299">
        <v>5</v>
      </c>
      <c r="F4299" t="s">
        <v>66444</v>
      </c>
      <c r="G4299" s="1">
        <v>44119</v>
      </c>
      <c r="H4299" t="s">
        <v>15</v>
      </c>
      <c r="I4299" t="s">
        <v>1043</v>
      </c>
      <c r="J4299" t="s">
        <v>210</v>
      </c>
      <c r="K4299" t="s">
        <v>75</v>
      </c>
      <c r="L4299" t="s">
        <v>58</v>
      </c>
      <c r="M4299">
        <v>16</v>
      </c>
      <c r="N4299" t="s">
        <v>20</v>
      </c>
    </row>
    <row r="4300" spans="1:14" x14ac:dyDescent="0.25">
      <c r="A4300" t="s">
        <v>9116</v>
      </c>
      <c r="B4300" t="s">
        <v>9117</v>
      </c>
      <c r="C4300" t="s">
        <v>14</v>
      </c>
      <c r="D4300">
        <v>7</v>
      </c>
      <c r="E4300">
        <v>7</v>
      </c>
      <c r="F4300" t="s">
        <v>66440</v>
      </c>
      <c r="G4300" s="1">
        <v>44131</v>
      </c>
      <c r="H4300" t="s">
        <v>24</v>
      </c>
      <c r="I4300" t="s">
        <v>1800</v>
      </c>
      <c r="J4300" t="s">
        <v>183</v>
      </c>
      <c r="K4300" t="s">
        <v>27</v>
      </c>
      <c r="L4300" t="s">
        <v>19</v>
      </c>
      <c r="M4300">
        <v>33</v>
      </c>
      <c r="N4300" t="s">
        <v>28</v>
      </c>
    </row>
    <row r="4301" spans="1:14" x14ac:dyDescent="0.25">
      <c r="A4301" t="s">
        <v>9118</v>
      </c>
      <c r="B4301" t="s">
        <v>9119</v>
      </c>
      <c r="C4301" t="s">
        <v>55</v>
      </c>
      <c r="E4301">
        <v>8</v>
      </c>
      <c r="F4301" t="s">
        <v>66440</v>
      </c>
      <c r="G4301" s="1">
        <v>44110</v>
      </c>
      <c r="H4301" t="s">
        <v>42</v>
      </c>
      <c r="I4301" t="s">
        <v>785</v>
      </c>
      <c r="J4301" t="s">
        <v>108</v>
      </c>
      <c r="K4301" t="s">
        <v>18</v>
      </c>
      <c r="L4301" t="s">
        <v>19</v>
      </c>
      <c r="M4301">
        <v>34</v>
      </c>
      <c r="N4301" t="s">
        <v>102</v>
      </c>
    </row>
    <row r="4302" spans="1:14" x14ac:dyDescent="0.25">
      <c r="A4302" t="s">
        <v>9120</v>
      </c>
      <c r="B4302" t="s">
        <v>9121</v>
      </c>
      <c r="C4302" t="s">
        <v>14</v>
      </c>
      <c r="D4302">
        <v>5</v>
      </c>
      <c r="E4302">
        <v>5</v>
      </c>
      <c r="F4302" t="s">
        <v>66444</v>
      </c>
      <c r="G4302" s="1">
        <v>44130</v>
      </c>
      <c r="H4302" t="s">
        <v>15</v>
      </c>
      <c r="I4302" t="s">
        <v>240</v>
      </c>
      <c r="J4302" t="s">
        <v>241</v>
      </c>
      <c r="K4302" t="s">
        <v>18</v>
      </c>
      <c r="L4302" t="s">
        <v>19</v>
      </c>
      <c r="M4302">
        <v>39</v>
      </c>
      <c r="N4302" t="s">
        <v>20</v>
      </c>
    </row>
    <row r="4303" spans="1:14" x14ac:dyDescent="0.25">
      <c r="A4303" t="s">
        <v>9122</v>
      </c>
      <c r="B4303" t="s">
        <v>9123</v>
      </c>
      <c r="C4303" t="s">
        <v>55</v>
      </c>
      <c r="D4303">
        <v>9</v>
      </c>
      <c r="E4303">
        <v>9</v>
      </c>
      <c r="F4303" t="s">
        <v>66441</v>
      </c>
      <c r="G4303" s="1">
        <v>44128</v>
      </c>
      <c r="H4303" t="s">
        <v>15</v>
      </c>
      <c r="I4303" t="s">
        <v>458</v>
      </c>
      <c r="J4303" t="s">
        <v>33</v>
      </c>
      <c r="K4303" t="s">
        <v>18</v>
      </c>
      <c r="L4303" t="s">
        <v>58</v>
      </c>
      <c r="M4303">
        <v>8</v>
      </c>
      <c r="N4303" t="s">
        <v>82</v>
      </c>
    </row>
    <row r="4304" spans="1:14" x14ac:dyDescent="0.25">
      <c r="A4304" t="s">
        <v>9124</v>
      </c>
      <c r="B4304" t="s">
        <v>9125</v>
      </c>
      <c r="C4304" t="s">
        <v>37</v>
      </c>
      <c r="E4304">
        <v>1</v>
      </c>
      <c r="F4304" t="s">
        <v>66443</v>
      </c>
      <c r="G4304" s="1">
        <v>44128</v>
      </c>
      <c r="H4304" t="s">
        <v>42</v>
      </c>
      <c r="I4304" t="s">
        <v>4392</v>
      </c>
      <c r="J4304" t="s">
        <v>33</v>
      </c>
      <c r="K4304" t="s">
        <v>18</v>
      </c>
      <c r="L4304" t="s">
        <v>19</v>
      </c>
      <c r="M4304">
        <v>32</v>
      </c>
      <c r="N4304" t="s">
        <v>28</v>
      </c>
    </row>
    <row r="4305" spans="1:14" x14ac:dyDescent="0.25">
      <c r="A4305" t="s">
        <v>9126</v>
      </c>
      <c r="B4305" t="s">
        <v>9127</v>
      </c>
      <c r="C4305" t="s">
        <v>23</v>
      </c>
      <c r="E4305">
        <v>10</v>
      </c>
      <c r="F4305" t="s">
        <v>66441</v>
      </c>
      <c r="G4305" s="1">
        <v>44134</v>
      </c>
      <c r="H4305" t="s">
        <v>24</v>
      </c>
      <c r="I4305" t="s">
        <v>265</v>
      </c>
      <c r="J4305" t="s">
        <v>214</v>
      </c>
      <c r="K4305" t="s">
        <v>75</v>
      </c>
      <c r="L4305" t="s">
        <v>58</v>
      </c>
      <c r="M4305">
        <v>36</v>
      </c>
      <c r="N4305" t="s">
        <v>102</v>
      </c>
    </row>
    <row r="4306" spans="1:14" x14ac:dyDescent="0.25">
      <c r="A4306" t="s">
        <v>9128</v>
      </c>
      <c r="B4306" t="s">
        <v>9129</v>
      </c>
      <c r="C4306" t="s">
        <v>55</v>
      </c>
      <c r="E4306">
        <v>8</v>
      </c>
      <c r="F4306" t="s">
        <v>66440</v>
      </c>
      <c r="G4306" s="1">
        <v>44109</v>
      </c>
      <c r="H4306" t="s">
        <v>15</v>
      </c>
      <c r="I4306" t="s">
        <v>70</v>
      </c>
      <c r="J4306" t="s">
        <v>175</v>
      </c>
      <c r="K4306" t="s">
        <v>27</v>
      </c>
      <c r="L4306" t="s">
        <v>19</v>
      </c>
      <c r="M4306">
        <v>28</v>
      </c>
      <c r="N4306" t="s">
        <v>28</v>
      </c>
    </row>
    <row r="4307" spans="1:14" x14ac:dyDescent="0.25">
      <c r="A4307" t="s">
        <v>9130</v>
      </c>
      <c r="B4307" t="s">
        <v>9131</v>
      </c>
      <c r="C4307" t="s">
        <v>31</v>
      </c>
      <c r="E4307">
        <v>3</v>
      </c>
      <c r="F4307" t="s">
        <v>66442</v>
      </c>
      <c r="G4307" s="1">
        <v>44130</v>
      </c>
      <c r="H4307" t="s">
        <v>24</v>
      </c>
      <c r="I4307" t="s">
        <v>237</v>
      </c>
      <c r="J4307" t="s">
        <v>57</v>
      </c>
      <c r="K4307" t="s">
        <v>62</v>
      </c>
      <c r="L4307" t="s">
        <v>19</v>
      </c>
      <c r="M4307">
        <v>37</v>
      </c>
      <c r="N4307" t="s">
        <v>28</v>
      </c>
    </row>
    <row r="4308" spans="1:14" x14ac:dyDescent="0.25">
      <c r="A4308" t="s">
        <v>9132</v>
      </c>
      <c r="B4308" t="s">
        <v>9133</v>
      </c>
      <c r="C4308" t="s">
        <v>55</v>
      </c>
      <c r="D4308">
        <v>8</v>
      </c>
      <c r="E4308">
        <v>8</v>
      </c>
      <c r="F4308" t="s">
        <v>66440</v>
      </c>
      <c r="G4308" s="1">
        <v>44125</v>
      </c>
      <c r="H4308" t="s">
        <v>15</v>
      </c>
      <c r="I4308" t="s">
        <v>254</v>
      </c>
      <c r="J4308" t="s">
        <v>52</v>
      </c>
      <c r="K4308" t="s">
        <v>27</v>
      </c>
      <c r="L4308" t="s">
        <v>58</v>
      </c>
      <c r="M4308">
        <v>15</v>
      </c>
      <c r="N4308" t="s">
        <v>28</v>
      </c>
    </row>
    <row r="4309" spans="1:14" x14ac:dyDescent="0.25">
      <c r="A4309" t="s">
        <v>9134</v>
      </c>
      <c r="B4309" t="s">
        <v>9135</v>
      </c>
      <c r="C4309" t="s">
        <v>23</v>
      </c>
      <c r="E4309">
        <v>10</v>
      </c>
      <c r="F4309" t="s">
        <v>66441</v>
      </c>
      <c r="G4309" s="1">
        <v>44121</v>
      </c>
      <c r="H4309" t="s">
        <v>15</v>
      </c>
      <c r="I4309" t="s">
        <v>1424</v>
      </c>
      <c r="J4309" t="s">
        <v>179</v>
      </c>
      <c r="K4309" t="s">
        <v>27</v>
      </c>
      <c r="L4309" t="s">
        <v>58</v>
      </c>
      <c r="M4309">
        <v>13</v>
      </c>
      <c r="N4309" t="s">
        <v>20</v>
      </c>
    </row>
    <row r="4310" spans="1:14" x14ac:dyDescent="0.25">
      <c r="A4310" t="s">
        <v>9136</v>
      </c>
      <c r="B4310" t="s">
        <v>9137</v>
      </c>
      <c r="C4310" t="s">
        <v>14</v>
      </c>
      <c r="D4310">
        <v>8</v>
      </c>
      <c r="E4310">
        <v>8</v>
      </c>
      <c r="F4310" t="s">
        <v>66440</v>
      </c>
      <c r="G4310" s="1">
        <v>44106</v>
      </c>
      <c r="H4310" t="s">
        <v>42</v>
      </c>
      <c r="I4310" t="s">
        <v>2663</v>
      </c>
      <c r="J4310" t="s">
        <v>251</v>
      </c>
      <c r="K4310" t="s">
        <v>18</v>
      </c>
      <c r="L4310" t="s">
        <v>34</v>
      </c>
      <c r="M4310">
        <v>25</v>
      </c>
      <c r="N4310" t="s">
        <v>20</v>
      </c>
    </row>
    <row r="4311" spans="1:14" x14ac:dyDescent="0.25">
      <c r="A4311" t="s">
        <v>9138</v>
      </c>
      <c r="B4311" t="s">
        <v>9139</v>
      </c>
      <c r="C4311" t="s">
        <v>31</v>
      </c>
      <c r="E4311">
        <v>3</v>
      </c>
      <c r="F4311" t="s">
        <v>66442</v>
      </c>
      <c r="G4311" s="1">
        <v>44110</v>
      </c>
      <c r="H4311" t="s">
        <v>15</v>
      </c>
      <c r="I4311" t="s">
        <v>3274</v>
      </c>
      <c r="J4311" t="s">
        <v>222</v>
      </c>
      <c r="K4311" t="s">
        <v>75</v>
      </c>
      <c r="L4311" t="s">
        <v>19</v>
      </c>
      <c r="M4311">
        <v>42</v>
      </c>
      <c r="N4311" t="s">
        <v>20</v>
      </c>
    </row>
    <row r="4312" spans="1:14" x14ac:dyDescent="0.25">
      <c r="A4312" t="s">
        <v>9140</v>
      </c>
      <c r="B4312" t="s">
        <v>9141</v>
      </c>
      <c r="C4312" t="s">
        <v>37</v>
      </c>
      <c r="D4312">
        <v>3</v>
      </c>
      <c r="E4312">
        <v>3</v>
      </c>
      <c r="F4312" t="s">
        <v>66442</v>
      </c>
      <c r="G4312" s="1">
        <v>44128</v>
      </c>
      <c r="H4312" t="s">
        <v>15</v>
      </c>
      <c r="I4312" t="s">
        <v>907</v>
      </c>
      <c r="J4312" t="s">
        <v>33</v>
      </c>
      <c r="K4312" t="s">
        <v>27</v>
      </c>
      <c r="L4312" t="s">
        <v>19</v>
      </c>
      <c r="M4312">
        <v>10</v>
      </c>
      <c r="N4312" t="s">
        <v>82</v>
      </c>
    </row>
    <row r="4313" spans="1:14" x14ac:dyDescent="0.25">
      <c r="A4313" t="s">
        <v>9142</v>
      </c>
      <c r="B4313" t="s">
        <v>9143</v>
      </c>
      <c r="C4313" t="s">
        <v>31</v>
      </c>
      <c r="E4313">
        <v>3</v>
      </c>
      <c r="F4313" t="s">
        <v>66442</v>
      </c>
      <c r="G4313" s="1">
        <v>44131</v>
      </c>
      <c r="H4313" t="s">
        <v>15</v>
      </c>
      <c r="I4313" t="s">
        <v>5866</v>
      </c>
      <c r="J4313" t="s">
        <v>108</v>
      </c>
      <c r="K4313" t="s">
        <v>27</v>
      </c>
      <c r="L4313" t="s">
        <v>58</v>
      </c>
      <c r="M4313">
        <v>44</v>
      </c>
      <c r="N4313" t="s">
        <v>28</v>
      </c>
    </row>
    <row r="4314" spans="1:14" x14ac:dyDescent="0.25">
      <c r="A4314" t="s">
        <v>9144</v>
      </c>
      <c r="B4314" t="s">
        <v>9145</v>
      </c>
      <c r="C4314" t="s">
        <v>31</v>
      </c>
      <c r="E4314">
        <v>3</v>
      </c>
      <c r="F4314" t="s">
        <v>66442</v>
      </c>
      <c r="G4314" s="1">
        <v>44108</v>
      </c>
      <c r="H4314" t="s">
        <v>15</v>
      </c>
      <c r="I4314" t="s">
        <v>318</v>
      </c>
      <c r="J4314" t="s">
        <v>52</v>
      </c>
      <c r="K4314" t="s">
        <v>18</v>
      </c>
      <c r="L4314" t="s">
        <v>19</v>
      </c>
      <c r="M4314">
        <v>21</v>
      </c>
      <c r="N4314" t="s">
        <v>82</v>
      </c>
    </row>
    <row r="4315" spans="1:14" x14ac:dyDescent="0.25">
      <c r="A4315" t="s">
        <v>9146</v>
      </c>
      <c r="B4315" t="s">
        <v>9147</v>
      </c>
      <c r="C4315" t="s">
        <v>14</v>
      </c>
      <c r="E4315">
        <v>5</v>
      </c>
      <c r="F4315" t="s">
        <v>66444</v>
      </c>
      <c r="G4315" s="1">
        <v>44116</v>
      </c>
      <c r="H4315" t="s">
        <v>24</v>
      </c>
      <c r="I4315" t="s">
        <v>1124</v>
      </c>
      <c r="J4315" t="s">
        <v>210</v>
      </c>
      <c r="K4315" t="s">
        <v>75</v>
      </c>
      <c r="L4315" t="s">
        <v>19</v>
      </c>
      <c r="M4315">
        <v>19</v>
      </c>
      <c r="N4315" t="s">
        <v>20</v>
      </c>
    </row>
    <row r="4316" spans="1:14" x14ac:dyDescent="0.25">
      <c r="A4316" t="s">
        <v>9148</v>
      </c>
      <c r="B4316" t="s">
        <v>9149</v>
      </c>
      <c r="C4316" t="s">
        <v>14</v>
      </c>
      <c r="E4316">
        <v>5</v>
      </c>
      <c r="F4316" t="s">
        <v>66444</v>
      </c>
      <c r="G4316" s="1">
        <v>44107</v>
      </c>
      <c r="H4316" t="s">
        <v>15</v>
      </c>
      <c r="I4316" t="s">
        <v>548</v>
      </c>
      <c r="J4316" t="s">
        <v>52</v>
      </c>
      <c r="K4316" t="s">
        <v>62</v>
      </c>
      <c r="L4316" t="s">
        <v>19</v>
      </c>
      <c r="M4316">
        <v>31</v>
      </c>
      <c r="N4316" t="s">
        <v>82</v>
      </c>
    </row>
    <row r="4317" spans="1:14" x14ac:dyDescent="0.25">
      <c r="A4317" t="s">
        <v>9150</v>
      </c>
      <c r="B4317" t="s">
        <v>9151</v>
      </c>
      <c r="C4317" t="s">
        <v>31</v>
      </c>
      <c r="E4317">
        <v>3</v>
      </c>
      <c r="F4317" t="s">
        <v>66442</v>
      </c>
      <c r="G4317" s="1">
        <v>44120</v>
      </c>
      <c r="H4317" t="s">
        <v>42</v>
      </c>
      <c r="I4317" t="s">
        <v>656</v>
      </c>
      <c r="J4317" t="s">
        <v>657</v>
      </c>
      <c r="K4317" t="s">
        <v>18</v>
      </c>
      <c r="L4317" t="s">
        <v>58</v>
      </c>
      <c r="M4317">
        <v>45</v>
      </c>
      <c r="N4317" t="s">
        <v>102</v>
      </c>
    </row>
    <row r="4318" spans="1:14" x14ac:dyDescent="0.25">
      <c r="A4318" t="s">
        <v>9152</v>
      </c>
      <c r="B4318" t="s">
        <v>9153</v>
      </c>
      <c r="C4318" t="s">
        <v>23</v>
      </c>
      <c r="E4318">
        <v>10</v>
      </c>
      <c r="F4318" t="s">
        <v>66441</v>
      </c>
      <c r="G4318" s="1">
        <v>44106</v>
      </c>
      <c r="H4318" t="s">
        <v>15</v>
      </c>
      <c r="I4318" t="s">
        <v>1124</v>
      </c>
      <c r="J4318" t="s">
        <v>989</v>
      </c>
      <c r="K4318" t="s">
        <v>62</v>
      </c>
      <c r="L4318" t="s">
        <v>19</v>
      </c>
      <c r="M4318">
        <v>19</v>
      </c>
      <c r="N4318" t="s">
        <v>28</v>
      </c>
    </row>
    <row r="4319" spans="1:14" x14ac:dyDescent="0.25">
      <c r="A4319" t="s">
        <v>9154</v>
      </c>
      <c r="B4319" t="s">
        <v>9155</v>
      </c>
      <c r="C4319" t="s">
        <v>55</v>
      </c>
      <c r="E4319">
        <v>8</v>
      </c>
      <c r="F4319" t="s">
        <v>66440</v>
      </c>
      <c r="G4319" s="1">
        <v>44108</v>
      </c>
      <c r="H4319" t="s">
        <v>24</v>
      </c>
      <c r="I4319" t="s">
        <v>61</v>
      </c>
      <c r="J4319" t="s">
        <v>52</v>
      </c>
      <c r="K4319" t="s">
        <v>75</v>
      </c>
      <c r="L4319" t="s">
        <v>19</v>
      </c>
      <c r="M4319">
        <v>9</v>
      </c>
      <c r="N4319" t="s">
        <v>20</v>
      </c>
    </row>
    <row r="4320" spans="1:14" x14ac:dyDescent="0.25">
      <c r="A4320" t="s">
        <v>9156</v>
      </c>
      <c r="B4320" t="s">
        <v>9157</v>
      </c>
      <c r="C4320" t="s">
        <v>37</v>
      </c>
      <c r="D4320">
        <v>2</v>
      </c>
      <c r="E4320">
        <v>2</v>
      </c>
      <c r="F4320" t="s">
        <v>66443</v>
      </c>
      <c r="G4320" s="1">
        <v>44126</v>
      </c>
      <c r="H4320" t="s">
        <v>15</v>
      </c>
      <c r="I4320" t="s">
        <v>403</v>
      </c>
      <c r="J4320" t="s">
        <v>210</v>
      </c>
      <c r="K4320" t="s">
        <v>18</v>
      </c>
      <c r="L4320" t="s">
        <v>19</v>
      </c>
      <c r="M4320">
        <v>11</v>
      </c>
      <c r="N4320" t="s">
        <v>28</v>
      </c>
    </row>
    <row r="4321" spans="1:14" x14ac:dyDescent="0.25">
      <c r="A4321" t="s">
        <v>9158</v>
      </c>
      <c r="B4321" t="s">
        <v>9159</v>
      </c>
      <c r="C4321" t="s">
        <v>37</v>
      </c>
      <c r="E4321">
        <v>1</v>
      </c>
      <c r="F4321" t="s">
        <v>66443</v>
      </c>
      <c r="G4321" s="1">
        <v>44125</v>
      </c>
      <c r="H4321" t="s">
        <v>15</v>
      </c>
      <c r="I4321" t="s">
        <v>477</v>
      </c>
      <c r="J4321" t="s">
        <v>33</v>
      </c>
      <c r="K4321" t="s">
        <v>27</v>
      </c>
      <c r="L4321" t="s">
        <v>19</v>
      </c>
      <c r="M4321">
        <v>15</v>
      </c>
      <c r="N4321" t="s">
        <v>28</v>
      </c>
    </row>
    <row r="4322" spans="1:14" x14ac:dyDescent="0.25">
      <c r="A4322" t="s">
        <v>9160</v>
      </c>
      <c r="B4322" t="s">
        <v>9161</v>
      </c>
      <c r="C4322" t="s">
        <v>55</v>
      </c>
      <c r="E4322">
        <v>8</v>
      </c>
      <c r="F4322" t="s">
        <v>66440</v>
      </c>
      <c r="G4322" s="1">
        <v>44115</v>
      </c>
      <c r="H4322" t="s">
        <v>24</v>
      </c>
      <c r="I4322" t="s">
        <v>80</v>
      </c>
      <c r="J4322" t="s">
        <v>81</v>
      </c>
      <c r="K4322" t="s">
        <v>62</v>
      </c>
      <c r="L4322" t="s">
        <v>19</v>
      </c>
      <c r="M4322">
        <v>27</v>
      </c>
      <c r="N4322" t="s">
        <v>20</v>
      </c>
    </row>
    <row r="4323" spans="1:14" x14ac:dyDescent="0.25">
      <c r="A4323" t="s">
        <v>9162</v>
      </c>
      <c r="B4323" t="s">
        <v>9163</v>
      </c>
      <c r="C4323" t="s">
        <v>37</v>
      </c>
      <c r="E4323">
        <v>1</v>
      </c>
      <c r="F4323" t="s">
        <v>66443</v>
      </c>
      <c r="G4323" s="1">
        <v>44126</v>
      </c>
      <c r="H4323" t="s">
        <v>24</v>
      </c>
      <c r="I4323" t="s">
        <v>1617</v>
      </c>
      <c r="J4323" t="s">
        <v>767</v>
      </c>
      <c r="K4323" t="s">
        <v>62</v>
      </c>
      <c r="L4323" t="s">
        <v>19</v>
      </c>
      <c r="M4323">
        <v>40</v>
      </c>
      <c r="N4323" t="s">
        <v>20</v>
      </c>
    </row>
    <row r="4324" spans="1:14" x14ac:dyDescent="0.25">
      <c r="A4324" t="s">
        <v>9164</v>
      </c>
      <c r="B4324" t="s">
        <v>9165</v>
      </c>
      <c r="C4324" t="s">
        <v>23</v>
      </c>
      <c r="D4324">
        <v>9</v>
      </c>
      <c r="E4324">
        <v>9</v>
      </c>
      <c r="F4324" t="s">
        <v>66441</v>
      </c>
      <c r="G4324" s="1">
        <v>44126</v>
      </c>
      <c r="H4324" t="s">
        <v>15</v>
      </c>
      <c r="I4324" t="s">
        <v>656</v>
      </c>
      <c r="J4324" t="s">
        <v>657</v>
      </c>
      <c r="K4324" t="s">
        <v>18</v>
      </c>
      <c r="L4324" t="s">
        <v>19</v>
      </c>
      <c r="M4324">
        <v>28</v>
      </c>
      <c r="N4324" t="s">
        <v>28</v>
      </c>
    </row>
    <row r="4325" spans="1:14" x14ac:dyDescent="0.25">
      <c r="A4325" t="s">
        <v>9166</v>
      </c>
      <c r="B4325" t="s">
        <v>9167</v>
      </c>
      <c r="C4325" t="s">
        <v>31</v>
      </c>
      <c r="E4325">
        <v>3</v>
      </c>
      <c r="F4325" t="s">
        <v>66442</v>
      </c>
      <c r="G4325" s="1">
        <v>44108</v>
      </c>
      <c r="H4325" t="s">
        <v>15</v>
      </c>
      <c r="I4325" t="s">
        <v>149</v>
      </c>
      <c r="J4325" t="s">
        <v>108</v>
      </c>
      <c r="K4325" t="s">
        <v>62</v>
      </c>
      <c r="L4325" t="s">
        <v>58</v>
      </c>
      <c r="M4325">
        <v>6</v>
      </c>
      <c r="N4325" t="s">
        <v>28</v>
      </c>
    </row>
    <row r="4326" spans="1:14" x14ac:dyDescent="0.25">
      <c r="A4326" t="s">
        <v>9168</v>
      </c>
      <c r="B4326" t="s">
        <v>9169</v>
      </c>
      <c r="C4326" t="s">
        <v>31</v>
      </c>
      <c r="D4326">
        <v>4</v>
      </c>
      <c r="E4326">
        <v>4</v>
      </c>
      <c r="F4326" t="s">
        <v>66442</v>
      </c>
      <c r="G4326" s="1">
        <v>44105</v>
      </c>
      <c r="H4326" t="s">
        <v>15</v>
      </c>
      <c r="I4326" t="s">
        <v>730</v>
      </c>
      <c r="J4326" t="s">
        <v>108</v>
      </c>
      <c r="K4326" t="s">
        <v>62</v>
      </c>
      <c r="L4326" t="s">
        <v>19</v>
      </c>
      <c r="M4326">
        <v>17</v>
      </c>
      <c r="N4326" t="s">
        <v>82</v>
      </c>
    </row>
    <row r="4327" spans="1:14" x14ac:dyDescent="0.25">
      <c r="A4327" t="s">
        <v>9170</v>
      </c>
      <c r="B4327" t="s">
        <v>9171</v>
      </c>
      <c r="C4327" t="s">
        <v>31</v>
      </c>
      <c r="D4327">
        <v>5</v>
      </c>
      <c r="E4327">
        <v>5</v>
      </c>
      <c r="F4327" t="s">
        <v>66444</v>
      </c>
      <c r="G4327" s="1">
        <v>44121</v>
      </c>
      <c r="H4327" t="s">
        <v>15</v>
      </c>
      <c r="I4327" t="s">
        <v>2021</v>
      </c>
      <c r="J4327" t="s">
        <v>108</v>
      </c>
      <c r="K4327" t="s">
        <v>18</v>
      </c>
      <c r="L4327" t="s">
        <v>19</v>
      </c>
      <c r="M4327">
        <v>14</v>
      </c>
      <c r="N4327" t="s">
        <v>82</v>
      </c>
    </row>
    <row r="4328" spans="1:14" x14ac:dyDescent="0.25">
      <c r="A4328" t="s">
        <v>9172</v>
      </c>
      <c r="B4328" t="s">
        <v>9173</v>
      </c>
      <c r="C4328" t="s">
        <v>31</v>
      </c>
      <c r="E4328">
        <v>3</v>
      </c>
      <c r="F4328" t="s">
        <v>66442</v>
      </c>
      <c r="G4328" s="1">
        <v>44114</v>
      </c>
      <c r="H4328" t="s">
        <v>15</v>
      </c>
      <c r="I4328" t="s">
        <v>318</v>
      </c>
      <c r="J4328" t="s">
        <v>52</v>
      </c>
      <c r="K4328" t="s">
        <v>62</v>
      </c>
      <c r="L4328" t="s">
        <v>19</v>
      </c>
      <c r="M4328">
        <v>41</v>
      </c>
      <c r="N4328" t="s">
        <v>102</v>
      </c>
    </row>
    <row r="4329" spans="1:14" x14ac:dyDescent="0.25">
      <c r="A4329" t="s">
        <v>9174</v>
      </c>
      <c r="B4329" t="s">
        <v>9175</v>
      </c>
      <c r="C4329" t="s">
        <v>37</v>
      </c>
      <c r="D4329">
        <v>4</v>
      </c>
      <c r="E4329">
        <v>4</v>
      </c>
      <c r="F4329" t="s">
        <v>66442</v>
      </c>
      <c r="G4329" s="1">
        <v>44117</v>
      </c>
      <c r="H4329" t="s">
        <v>42</v>
      </c>
      <c r="I4329" t="s">
        <v>16</v>
      </c>
      <c r="J4329" t="s">
        <v>17</v>
      </c>
      <c r="K4329" t="s">
        <v>18</v>
      </c>
      <c r="L4329" t="s">
        <v>19</v>
      </c>
      <c r="M4329">
        <v>43</v>
      </c>
      <c r="N4329" t="s">
        <v>20</v>
      </c>
    </row>
    <row r="4330" spans="1:14" x14ac:dyDescent="0.25">
      <c r="A4330" t="s">
        <v>9176</v>
      </c>
      <c r="B4330" t="s">
        <v>9177</v>
      </c>
      <c r="C4330" t="s">
        <v>55</v>
      </c>
      <c r="E4330">
        <v>8</v>
      </c>
      <c r="F4330" t="s">
        <v>66440</v>
      </c>
      <c r="G4330" s="1">
        <v>44130</v>
      </c>
      <c r="H4330" t="s">
        <v>15</v>
      </c>
      <c r="I4330" t="s">
        <v>400</v>
      </c>
      <c r="J4330" t="s">
        <v>33</v>
      </c>
      <c r="K4330" t="s">
        <v>27</v>
      </c>
      <c r="L4330" t="s">
        <v>58</v>
      </c>
      <c r="M4330">
        <v>6</v>
      </c>
      <c r="N4330" t="s">
        <v>102</v>
      </c>
    </row>
    <row r="4331" spans="1:14" x14ac:dyDescent="0.25">
      <c r="A4331" t="s">
        <v>9178</v>
      </c>
      <c r="B4331" t="s">
        <v>9179</v>
      </c>
      <c r="C4331" t="s">
        <v>31</v>
      </c>
      <c r="D4331">
        <v>6</v>
      </c>
      <c r="E4331">
        <v>6</v>
      </c>
      <c r="F4331" t="s">
        <v>66444</v>
      </c>
      <c r="G4331" s="1">
        <v>44127</v>
      </c>
      <c r="H4331" t="s">
        <v>15</v>
      </c>
      <c r="I4331" t="s">
        <v>4019</v>
      </c>
      <c r="J4331" t="s">
        <v>210</v>
      </c>
      <c r="K4331" t="s">
        <v>18</v>
      </c>
      <c r="L4331" t="s">
        <v>34</v>
      </c>
      <c r="M4331">
        <v>15</v>
      </c>
      <c r="N4331" t="s">
        <v>20</v>
      </c>
    </row>
    <row r="4332" spans="1:14" x14ac:dyDescent="0.25">
      <c r="A4332" t="s">
        <v>9180</v>
      </c>
      <c r="B4332" t="s">
        <v>9181</v>
      </c>
      <c r="C4332" t="s">
        <v>31</v>
      </c>
      <c r="D4332">
        <v>4</v>
      </c>
      <c r="E4332">
        <v>4</v>
      </c>
      <c r="F4332" t="s">
        <v>66442</v>
      </c>
      <c r="G4332" s="1">
        <v>44108</v>
      </c>
      <c r="H4332" t="s">
        <v>15</v>
      </c>
      <c r="I4332" t="s">
        <v>254</v>
      </c>
      <c r="J4332" t="s">
        <v>52</v>
      </c>
      <c r="K4332" t="s">
        <v>75</v>
      </c>
      <c r="L4332" t="s">
        <v>19</v>
      </c>
      <c r="M4332">
        <v>17</v>
      </c>
      <c r="N4332" t="s">
        <v>28</v>
      </c>
    </row>
    <row r="4333" spans="1:14" x14ac:dyDescent="0.25">
      <c r="A4333" t="s">
        <v>9182</v>
      </c>
      <c r="B4333" t="s">
        <v>9183</v>
      </c>
      <c r="C4333" t="s">
        <v>55</v>
      </c>
      <c r="E4333">
        <v>8</v>
      </c>
      <c r="F4333" t="s">
        <v>66440</v>
      </c>
      <c r="G4333" s="1">
        <v>44109</v>
      </c>
      <c r="H4333" t="s">
        <v>15</v>
      </c>
      <c r="I4333" t="s">
        <v>318</v>
      </c>
      <c r="J4333" t="s">
        <v>52</v>
      </c>
      <c r="K4333" t="s">
        <v>75</v>
      </c>
      <c r="L4333" t="s">
        <v>58</v>
      </c>
      <c r="M4333">
        <v>17</v>
      </c>
      <c r="N4333" t="s">
        <v>102</v>
      </c>
    </row>
    <row r="4334" spans="1:14" x14ac:dyDescent="0.25">
      <c r="A4334" t="s">
        <v>9184</v>
      </c>
      <c r="B4334" t="s">
        <v>9185</v>
      </c>
      <c r="C4334" t="s">
        <v>31</v>
      </c>
      <c r="D4334">
        <v>4</v>
      </c>
      <c r="E4334">
        <v>4</v>
      </c>
      <c r="F4334" t="s">
        <v>66442</v>
      </c>
      <c r="G4334" s="1">
        <v>44122</v>
      </c>
      <c r="H4334" t="s">
        <v>24</v>
      </c>
      <c r="I4334" t="s">
        <v>1478</v>
      </c>
      <c r="J4334" t="s">
        <v>966</v>
      </c>
      <c r="K4334" t="s">
        <v>62</v>
      </c>
      <c r="L4334" t="s">
        <v>19</v>
      </c>
      <c r="M4334">
        <v>22</v>
      </c>
      <c r="N4334" t="s">
        <v>20</v>
      </c>
    </row>
    <row r="4335" spans="1:14" x14ac:dyDescent="0.25">
      <c r="A4335" t="s">
        <v>9186</v>
      </c>
      <c r="B4335" t="s">
        <v>9187</v>
      </c>
      <c r="C4335" t="s">
        <v>14</v>
      </c>
      <c r="E4335">
        <v>5</v>
      </c>
      <c r="F4335" t="s">
        <v>66444</v>
      </c>
      <c r="G4335" s="1">
        <v>44119</v>
      </c>
      <c r="H4335" t="s">
        <v>24</v>
      </c>
      <c r="I4335" t="s">
        <v>152</v>
      </c>
      <c r="J4335" t="s">
        <v>153</v>
      </c>
      <c r="K4335" t="s">
        <v>62</v>
      </c>
      <c r="L4335" t="s">
        <v>58</v>
      </c>
      <c r="M4335">
        <v>31</v>
      </c>
      <c r="N4335" t="s">
        <v>28</v>
      </c>
    </row>
    <row r="4336" spans="1:14" x14ac:dyDescent="0.25">
      <c r="A4336" t="s">
        <v>9188</v>
      </c>
      <c r="B4336" t="s">
        <v>9189</v>
      </c>
      <c r="C4336" t="s">
        <v>55</v>
      </c>
      <c r="D4336">
        <v>9</v>
      </c>
      <c r="E4336">
        <v>9</v>
      </c>
      <c r="F4336" t="s">
        <v>66441</v>
      </c>
      <c r="G4336" s="1">
        <v>44112</v>
      </c>
      <c r="H4336" t="s">
        <v>15</v>
      </c>
      <c r="I4336" t="s">
        <v>167</v>
      </c>
      <c r="J4336" t="s">
        <v>70</v>
      </c>
      <c r="K4336" t="s">
        <v>18</v>
      </c>
      <c r="L4336" t="s">
        <v>34</v>
      </c>
      <c r="M4336">
        <v>8</v>
      </c>
      <c r="N4336" t="s">
        <v>20</v>
      </c>
    </row>
    <row r="4337" spans="1:14" x14ac:dyDescent="0.25">
      <c r="A4337" t="s">
        <v>9190</v>
      </c>
      <c r="B4337" t="s">
        <v>9191</v>
      </c>
      <c r="C4337" t="s">
        <v>31</v>
      </c>
      <c r="D4337">
        <v>4</v>
      </c>
      <c r="E4337">
        <v>4</v>
      </c>
      <c r="F4337" t="s">
        <v>66442</v>
      </c>
      <c r="G4337" s="1">
        <v>44124</v>
      </c>
      <c r="H4337" t="s">
        <v>24</v>
      </c>
      <c r="I4337" t="s">
        <v>140</v>
      </c>
      <c r="J4337" t="s">
        <v>141</v>
      </c>
      <c r="K4337" t="s">
        <v>27</v>
      </c>
      <c r="L4337" t="s">
        <v>19</v>
      </c>
      <c r="M4337">
        <v>10</v>
      </c>
      <c r="N4337" t="s">
        <v>28</v>
      </c>
    </row>
    <row r="4338" spans="1:14" x14ac:dyDescent="0.25">
      <c r="A4338" t="s">
        <v>9192</v>
      </c>
      <c r="B4338" t="s">
        <v>9193</v>
      </c>
      <c r="C4338" t="s">
        <v>55</v>
      </c>
      <c r="E4338">
        <v>8</v>
      </c>
      <c r="F4338" t="s">
        <v>66440</v>
      </c>
      <c r="G4338" s="1">
        <v>44134</v>
      </c>
      <c r="H4338" t="s">
        <v>15</v>
      </c>
      <c r="I4338" t="s">
        <v>488</v>
      </c>
      <c r="J4338" t="s">
        <v>489</v>
      </c>
      <c r="K4338" t="s">
        <v>18</v>
      </c>
      <c r="L4338" t="s">
        <v>19</v>
      </c>
      <c r="M4338">
        <v>30</v>
      </c>
      <c r="N4338" t="s">
        <v>20</v>
      </c>
    </row>
    <row r="4339" spans="1:14" x14ac:dyDescent="0.25">
      <c r="A4339" t="s">
        <v>9194</v>
      </c>
      <c r="B4339" t="s">
        <v>9195</v>
      </c>
      <c r="C4339" t="s">
        <v>37</v>
      </c>
      <c r="E4339">
        <v>1</v>
      </c>
      <c r="F4339" t="s">
        <v>66443</v>
      </c>
      <c r="G4339" s="1">
        <v>44108</v>
      </c>
      <c r="H4339" t="s">
        <v>15</v>
      </c>
      <c r="I4339" t="s">
        <v>114</v>
      </c>
      <c r="J4339" t="s">
        <v>115</v>
      </c>
      <c r="K4339" t="s">
        <v>75</v>
      </c>
      <c r="L4339" t="s">
        <v>58</v>
      </c>
      <c r="M4339">
        <v>42</v>
      </c>
      <c r="N4339" t="s">
        <v>28</v>
      </c>
    </row>
    <row r="4340" spans="1:14" x14ac:dyDescent="0.25">
      <c r="A4340" t="s">
        <v>9196</v>
      </c>
      <c r="B4340" t="s">
        <v>9197</v>
      </c>
      <c r="C4340" t="s">
        <v>55</v>
      </c>
      <c r="E4340">
        <v>8</v>
      </c>
      <c r="F4340" t="s">
        <v>66440</v>
      </c>
      <c r="G4340" s="1">
        <v>44107</v>
      </c>
      <c r="H4340" t="s">
        <v>15</v>
      </c>
      <c r="I4340" t="s">
        <v>364</v>
      </c>
      <c r="J4340" t="s">
        <v>159</v>
      </c>
      <c r="K4340" t="s">
        <v>62</v>
      </c>
      <c r="L4340" t="s">
        <v>19</v>
      </c>
      <c r="M4340">
        <v>28</v>
      </c>
      <c r="N4340" t="s">
        <v>28</v>
      </c>
    </row>
    <row r="4341" spans="1:14" x14ac:dyDescent="0.25">
      <c r="A4341" t="s">
        <v>9198</v>
      </c>
      <c r="B4341" t="s">
        <v>9199</v>
      </c>
      <c r="C4341" t="s">
        <v>31</v>
      </c>
      <c r="E4341">
        <v>3</v>
      </c>
      <c r="F4341" t="s">
        <v>66442</v>
      </c>
      <c r="G4341" s="1">
        <v>44128</v>
      </c>
      <c r="H4341" t="s">
        <v>15</v>
      </c>
      <c r="I4341" t="s">
        <v>640</v>
      </c>
      <c r="J4341" t="s">
        <v>33</v>
      </c>
      <c r="K4341" t="s">
        <v>75</v>
      </c>
      <c r="L4341" t="s">
        <v>19</v>
      </c>
      <c r="M4341">
        <v>22</v>
      </c>
      <c r="N4341" t="s">
        <v>20</v>
      </c>
    </row>
    <row r="4342" spans="1:14" x14ac:dyDescent="0.25">
      <c r="A4342" t="s">
        <v>9200</v>
      </c>
      <c r="B4342" t="s">
        <v>9201</v>
      </c>
      <c r="C4342" t="s">
        <v>14</v>
      </c>
      <c r="D4342">
        <v>6</v>
      </c>
      <c r="E4342">
        <v>6</v>
      </c>
      <c r="F4342" t="s">
        <v>66444</v>
      </c>
      <c r="G4342" s="1">
        <v>44131</v>
      </c>
      <c r="H4342" t="s">
        <v>15</v>
      </c>
      <c r="I4342" t="s">
        <v>513</v>
      </c>
      <c r="J4342" t="s">
        <v>92</v>
      </c>
      <c r="K4342" t="s">
        <v>75</v>
      </c>
      <c r="L4342" t="s">
        <v>58</v>
      </c>
      <c r="M4342">
        <v>33</v>
      </c>
      <c r="N4342" t="s">
        <v>20</v>
      </c>
    </row>
    <row r="4343" spans="1:14" x14ac:dyDescent="0.25">
      <c r="A4343" t="s">
        <v>9202</v>
      </c>
      <c r="B4343" t="s">
        <v>9203</v>
      </c>
      <c r="C4343" t="s">
        <v>14</v>
      </c>
      <c r="D4343">
        <v>8</v>
      </c>
      <c r="E4343">
        <v>8</v>
      </c>
      <c r="F4343" t="s">
        <v>66440</v>
      </c>
      <c r="G4343" s="1">
        <v>44114</v>
      </c>
      <c r="H4343" t="s">
        <v>42</v>
      </c>
      <c r="I4343" t="s">
        <v>56</v>
      </c>
      <c r="J4343" t="s">
        <v>57</v>
      </c>
      <c r="K4343" t="s">
        <v>18</v>
      </c>
      <c r="L4343" t="s">
        <v>58</v>
      </c>
      <c r="M4343">
        <v>22</v>
      </c>
      <c r="N4343" t="s">
        <v>20</v>
      </c>
    </row>
    <row r="4344" spans="1:14" x14ac:dyDescent="0.25">
      <c r="A4344" t="s">
        <v>9204</v>
      </c>
      <c r="B4344" t="s">
        <v>9205</v>
      </c>
      <c r="C4344" t="s">
        <v>55</v>
      </c>
      <c r="E4344">
        <v>8</v>
      </c>
      <c r="F4344" t="s">
        <v>66440</v>
      </c>
      <c r="G4344" s="1">
        <v>44109</v>
      </c>
      <c r="H4344" t="s">
        <v>15</v>
      </c>
      <c r="I4344" t="s">
        <v>16</v>
      </c>
      <c r="J4344" t="s">
        <v>17</v>
      </c>
      <c r="K4344" t="s">
        <v>62</v>
      </c>
      <c r="L4344" t="s">
        <v>19</v>
      </c>
      <c r="M4344">
        <v>31</v>
      </c>
      <c r="N4344" t="s">
        <v>28</v>
      </c>
    </row>
    <row r="4345" spans="1:14" x14ac:dyDescent="0.25">
      <c r="A4345" t="s">
        <v>9206</v>
      </c>
      <c r="B4345" t="s">
        <v>9207</v>
      </c>
      <c r="C4345" t="s">
        <v>31</v>
      </c>
      <c r="D4345">
        <v>4</v>
      </c>
      <c r="E4345">
        <v>4</v>
      </c>
      <c r="F4345" t="s">
        <v>66442</v>
      </c>
      <c r="G4345" s="1">
        <v>44130</v>
      </c>
      <c r="H4345" t="s">
        <v>15</v>
      </c>
      <c r="I4345" t="s">
        <v>70</v>
      </c>
      <c r="J4345" t="s">
        <v>175</v>
      </c>
      <c r="K4345" t="s">
        <v>75</v>
      </c>
      <c r="L4345" t="s">
        <v>19</v>
      </c>
      <c r="M4345">
        <v>12</v>
      </c>
      <c r="N4345" t="s">
        <v>20</v>
      </c>
    </row>
    <row r="4346" spans="1:14" x14ac:dyDescent="0.25">
      <c r="A4346" t="s">
        <v>9208</v>
      </c>
      <c r="B4346" t="s">
        <v>9209</v>
      </c>
      <c r="C4346" t="s">
        <v>14</v>
      </c>
      <c r="E4346">
        <v>5</v>
      </c>
      <c r="F4346" t="s">
        <v>66444</v>
      </c>
      <c r="G4346" s="1">
        <v>44129</v>
      </c>
      <c r="H4346" t="s">
        <v>15</v>
      </c>
      <c r="I4346" t="s">
        <v>358</v>
      </c>
      <c r="J4346" t="s">
        <v>153</v>
      </c>
      <c r="K4346" t="s">
        <v>27</v>
      </c>
      <c r="L4346" t="s">
        <v>19</v>
      </c>
      <c r="M4346">
        <v>25</v>
      </c>
      <c r="N4346" t="s">
        <v>28</v>
      </c>
    </row>
    <row r="4347" spans="1:14" x14ac:dyDescent="0.25">
      <c r="A4347" t="s">
        <v>9210</v>
      </c>
      <c r="B4347" t="s">
        <v>9211</v>
      </c>
      <c r="C4347" t="s">
        <v>23</v>
      </c>
      <c r="E4347">
        <v>10</v>
      </c>
      <c r="F4347" t="s">
        <v>66441</v>
      </c>
      <c r="G4347" s="1">
        <v>44126</v>
      </c>
      <c r="H4347" t="s">
        <v>15</v>
      </c>
      <c r="I4347" t="s">
        <v>318</v>
      </c>
      <c r="J4347" t="s">
        <v>52</v>
      </c>
      <c r="K4347" t="s">
        <v>75</v>
      </c>
      <c r="L4347" t="s">
        <v>34</v>
      </c>
      <c r="M4347">
        <v>13</v>
      </c>
      <c r="N4347" t="s">
        <v>102</v>
      </c>
    </row>
    <row r="4348" spans="1:14" x14ac:dyDescent="0.25">
      <c r="A4348" t="s">
        <v>9212</v>
      </c>
      <c r="B4348" t="s">
        <v>9213</v>
      </c>
      <c r="C4348" t="s">
        <v>55</v>
      </c>
      <c r="E4348">
        <v>8</v>
      </c>
      <c r="F4348" t="s">
        <v>66440</v>
      </c>
      <c r="G4348" s="1">
        <v>44120</v>
      </c>
      <c r="H4348" t="s">
        <v>15</v>
      </c>
      <c r="I4348" t="s">
        <v>65</v>
      </c>
      <c r="J4348" t="s">
        <v>66</v>
      </c>
      <c r="K4348" t="s">
        <v>18</v>
      </c>
      <c r="L4348" t="s">
        <v>58</v>
      </c>
      <c r="M4348">
        <v>28</v>
      </c>
      <c r="N4348" t="s">
        <v>20</v>
      </c>
    </row>
    <row r="4349" spans="1:14" x14ac:dyDescent="0.25">
      <c r="A4349" t="s">
        <v>9214</v>
      </c>
      <c r="B4349" t="s">
        <v>9215</v>
      </c>
      <c r="C4349" t="s">
        <v>37</v>
      </c>
      <c r="E4349">
        <v>1</v>
      </c>
      <c r="F4349" t="s">
        <v>66443</v>
      </c>
      <c r="G4349" s="1">
        <v>44122</v>
      </c>
      <c r="H4349" t="s">
        <v>24</v>
      </c>
      <c r="I4349" t="s">
        <v>9216</v>
      </c>
      <c r="J4349" t="s">
        <v>610</v>
      </c>
      <c r="K4349" t="s">
        <v>62</v>
      </c>
      <c r="L4349" t="s">
        <v>19</v>
      </c>
      <c r="M4349">
        <v>44</v>
      </c>
      <c r="N4349" t="s">
        <v>82</v>
      </c>
    </row>
    <row r="4350" spans="1:14" x14ac:dyDescent="0.25">
      <c r="A4350" t="s">
        <v>9217</v>
      </c>
      <c r="B4350" t="s">
        <v>9218</v>
      </c>
      <c r="C4350" t="s">
        <v>37</v>
      </c>
      <c r="D4350">
        <v>2</v>
      </c>
      <c r="E4350">
        <v>2</v>
      </c>
      <c r="F4350" t="s">
        <v>66443</v>
      </c>
      <c r="G4350" s="1">
        <v>44120</v>
      </c>
      <c r="H4350" t="s">
        <v>24</v>
      </c>
      <c r="I4350" t="s">
        <v>107</v>
      </c>
      <c r="J4350" t="s">
        <v>108</v>
      </c>
      <c r="K4350" t="s">
        <v>27</v>
      </c>
      <c r="L4350" t="s">
        <v>19</v>
      </c>
      <c r="M4350">
        <v>45</v>
      </c>
      <c r="N4350" t="s">
        <v>28</v>
      </c>
    </row>
    <row r="4351" spans="1:14" x14ac:dyDescent="0.25">
      <c r="A4351" t="s">
        <v>9219</v>
      </c>
      <c r="B4351" t="s">
        <v>9220</v>
      </c>
      <c r="C4351" t="s">
        <v>37</v>
      </c>
      <c r="D4351">
        <v>1</v>
      </c>
      <c r="E4351">
        <v>1</v>
      </c>
      <c r="F4351" t="s">
        <v>66443</v>
      </c>
      <c r="G4351" s="1">
        <v>44113</v>
      </c>
      <c r="H4351" t="s">
        <v>15</v>
      </c>
      <c r="I4351" t="s">
        <v>358</v>
      </c>
      <c r="J4351" t="s">
        <v>153</v>
      </c>
      <c r="K4351" t="s">
        <v>27</v>
      </c>
      <c r="L4351" t="s">
        <v>58</v>
      </c>
      <c r="M4351">
        <v>9</v>
      </c>
      <c r="N4351" t="s">
        <v>28</v>
      </c>
    </row>
    <row r="4352" spans="1:14" x14ac:dyDescent="0.25">
      <c r="A4352" t="s">
        <v>9221</v>
      </c>
      <c r="B4352" t="s">
        <v>9222</v>
      </c>
      <c r="C4352" t="s">
        <v>31</v>
      </c>
      <c r="E4352">
        <v>3</v>
      </c>
      <c r="F4352" t="s">
        <v>66442</v>
      </c>
      <c r="G4352" s="1">
        <v>44129</v>
      </c>
      <c r="H4352" t="s">
        <v>24</v>
      </c>
      <c r="I4352" t="s">
        <v>1439</v>
      </c>
      <c r="J4352" t="s">
        <v>657</v>
      </c>
      <c r="K4352" t="s">
        <v>27</v>
      </c>
      <c r="L4352" t="s">
        <v>58</v>
      </c>
      <c r="M4352">
        <v>33</v>
      </c>
      <c r="N4352" t="s">
        <v>28</v>
      </c>
    </row>
    <row r="4353" spans="1:14" x14ac:dyDescent="0.25">
      <c r="A4353" t="s">
        <v>9223</v>
      </c>
      <c r="B4353" t="s">
        <v>9224</v>
      </c>
      <c r="C4353" t="s">
        <v>23</v>
      </c>
      <c r="D4353">
        <v>9</v>
      </c>
      <c r="E4353">
        <v>9</v>
      </c>
      <c r="F4353" t="s">
        <v>66441</v>
      </c>
      <c r="G4353" s="1">
        <v>44126</v>
      </c>
      <c r="H4353" t="s">
        <v>15</v>
      </c>
      <c r="I4353" t="s">
        <v>164</v>
      </c>
      <c r="J4353" t="s">
        <v>52</v>
      </c>
      <c r="K4353" t="s">
        <v>18</v>
      </c>
      <c r="L4353" t="s">
        <v>19</v>
      </c>
      <c r="M4353">
        <v>5</v>
      </c>
      <c r="N4353" t="s">
        <v>102</v>
      </c>
    </row>
    <row r="4354" spans="1:14" x14ac:dyDescent="0.25">
      <c r="A4354" t="s">
        <v>9225</v>
      </c>
      <c r="B4354" t="s">
        <v>9226</v>
      </c>
      <c r="C4354" t="s">
        <v>14</v>
      </c>
      <c r="D4354">
        <v>8</v>
      </c>
      <c r="E4354">
        <v>8</v>
      </c>
      <c r="F4354" t="s">
        <v>66440</v>
      </c>
      <c r="G4354" s="1">
        <v>44134</v>
      </c>
      <c r="H4354" t="s">
        <v>15</v>
      </c>
      <c r="I4354" t="s">
        <v>2173</v>
      </c>
      <c r="J4354" t="s">
        <v>214</v>
      </c>
      <c r="K4354" t="s">
        <v>62</v>
      </c>
      <c r="L4354" t="s">
        <v>19</v>
      </c>
      <c r="M4354">
        <v>9</v>
      </c>
      <c r="N4354" t="s">
        <v>28</v>
      </c>
    </row>
    <row r="4355" spans="1:14" x14ac:dyDescent="0.25">
      <c r="A4355" t="s">
        <v>9227</v>
      </c>
      <c r="B4355" t="s">
        <v>9228</v>
      </c>
      <c r="C4355" t="s">
        <v>14</v>
      </c>
      <c r="E4355">
        <v>5</v>
      </c>
      <c r="F4355" t="s">
        <v>66444</v>
      </c>
      <c r="G4355" s="1">
        <v>44111</v>
      </c>
      <c r="H4355" t="s">
        <v>42</v>
      </c>
      <c r="I4355" t="s">
        <v>61</v>
      </c>
      <c r="J4355" t="s">
        <v>52</v>
      </c>
      <c r="K4355" t="s">
        <v>18</v>
      </c>
      <c r="L4355" t="s">
        <v>19</v>
      </c>
      <c r="M4355">
        <v>45</v>
      </c>
      <c r="N4355" t="s">
        <v>102</v>
      </c>
    </row>
    <row r="4356" spans="1:14" x14ac:dyDescent="0.25">
      <c r="A4356" t="s">
        <v>9229</v>
      </c>
      <c r="B4356" t="s">
        <v>9230</v>
      </c>
      <c r="C4356" t="s">
        <v>14</v>
      </c>
      <c r="E4356">
        <v>5</v>
      </c>
      <c r="F4356" t="s">
        <v>66444</v>
      </c>
      <c r="G4356" s="1">
        <v>44126</v>
      </c>
      <c r="H4356" t="s">
        <v>24</v>
      </c>
      <c r="I4356" t="s">
        <v>70</v>
      </c>
      <c r="J4356" t="s">
        <v>175</v>
      </c>
      <c r="K4356" t="s">
        <v>27</v>
      </c>
      <c r="L4356" t="s">
        <v>34</v>
      </c>
      <c r="M4356">
        <v>27</v>
      </c>
      <c r="N4356" t="s">
        <v>28</v>
      </c>
    </row>
    <row r="4357" spans="1:14" x14ac:dyDescent="0.25">
      <c r="A4357" t="s">
        <v>9231</v>
      </c>
      <c r="B4357" t="s">
        <v>9232</v>
      </c>
      <c r="C4357" t="s">
        <v>14</v>
      </c>
      <c r="E4357">
        <v>5</v>
      </c>
      <c r="F4357" t="s">
        <v>66444</v>
      </c>
      <c r="G4357" s="1">
        <v>44127</v>
      </c>
      <c r="H4357" t="s">
        <v>15</v>
      </c>
      <c r="I4357" t="s">
        <v>4850</v>
      </c>
      <c r="J4357" t="s">
        <v>66</v>
      </c>
      <c r="K4357" t="s">
        <v>75</v>
      </c>
      <c r="L4357" t="s">
        <v>34</v>
      </c>
      <c r="M4357">
        <v>40</v>
      </c>
      <c r="N4357" t="s">
        <v>20</v>
      </c>
    </row>
    <row r="4358" spans="1:14" x14ac:dyDescent="0.25">
      <c r="A4358" t="s">
        <v>9233</v>
      </c>
      <c r="B4358" t="s">
        <v>9234</v>
      </c>
      <c r="C4358" t="s">
        <v>31</v>
      </c>
      <c r="E4358">
        <v>3</v>
      </c>
      <c r="F4358" t="s">
        <v>66442</v>
      </c>
      <c r="G4358" s="1">
        <v>44126</v>
      </c>
      <c r="H4358" t="s">
        <v>15</v>
      </c>
      <c r="I4358" t="s">
        <v>656</v>
      </c>
      <c r="J4358" t="s">
        <v>657</v>
      </c>
      <c r="K4358" t="s">
        <v>75</v>
      </c>
      <c r="L4358" t="s">
        <v>58</v>
      </c>
      <c r="M4358">
        <v>22</v>
      </c>
      <c r="N4358" t="s">
        <v>20</v>
      </c>
    </row>
    <row r="4359" spans="1:14" x14ac:dyDescent="0.25">
      <c r="A4359" t="s">
        <v>9235</v>
      </c>
      <c r="B4359" t="s">
        <v>9236</v>
      </c>
      <c r="C4359" t="s">
        <v>31</v>
      </c>
      <c r="E4359">
        <v>3</v>
      </c>
      <c r="F4359" t="s">
        <v>66442</v>
      </c>
      <c r="G4359" s="1">
        <v>44111</v>
      </c>
      <c r="H4359" t="s">
        <v>15</v>
      </c>
      <c r="I4359" t="s">
        <v>2455</v>
      </c>
      <c r="J4359" t="s">
        <v>274</v>
      </c>
      <c r="K4359" t="s">
        <v>75</v>
      </c>
      <c r="L4359" t="s">
        <v>19</v>
      </c>
      <c r="M4359">
        <v>14</v>
      </c>
      <c r="N4359" t="s">
        <v>28</v>
      </c>
    </row>
    <row r="4360" spans="1:14" x14ac:dyDescent="0.25">
      <c r="A4360" t="s">
        <v>9237</v>
      </c>
      <c r="B4360" t="s">
        <v>9238</v>
      </c>
      <c r="C4360" t="s">
        <v>37</v>
      </c>
      <c r="D4360">
        <v>4</v>
      </c>
      <c r="E4360">
        <v>4</v>
      </c>
      <c r="F4360" t="s">
        <v>66442</v>
      </c>
      <c r="G4360" s="1">
        <v>44130</v>
      </c>
      <c r="H4360" t="s">
        <v>24</v>
      </c>
      <c r="I4360" t="s">
        <v>126</v>
      </c>
      <c r="J4360" t="s">
        <v>127</v>
      </c>
      <c r="K4360" t="s">
        <v>27</v>
      </c>
      <c r="L4360" t="s">
        <v>19</v>
      </c>
      <c r="M4360">
        <v>14</v>
      </c>
      <c r="N4360" t="s">
        <v>20</v>
      </c>
    </row>
    <row r="4361" spans="1:14" x14ac:dyDescent="0.25">
      <c r="A4361" t="s">
        <v>9239</v>
      </c>
      <c r="B4361" t="s">
        <v>9240</v>
      </c>
      <c r="C4361" t="s">
        <v>31</v>
      </c>
      <c r="E4361">
        <v>3</v>
      </c>
      <c r="F4361" t="s">
        <v>66442</v>
      </c>
      <c r="G4361" s="1">
        <v>44105</v>
      </c>
      <c r="H4361" t="s">
        <v>15</v>
      </c>
      <c r="I4361" t="s">
        <v>572</v>
      </c>
      <c r="J4361" t="s">
        <v>44</v>
      </c>
      <c r="K4361" t="s">
        <v>62</v>
      </c>
      <c r="L4361" t="s">
        <v>19</v>
      </c>
      <c r="M4361">
        <v>41</v>
      </c>
      <c r="N4361" t="s">
        <v>28</v>
      </c>
    </row>
    <row r="4362" spans="1:14" x14ac:dyDescent="0.25">
      <c r="A4362" t="s">
        <v>9241</v>
      </c>
      <c r="B4362" t="s">
        <v>9242</v>
      </c>
      <c r="C4362" t="s">
        <v>14</v>
      </c>
      <c r="D4362">
        <v>8</v>
      </c>
      <c r="E4362">
        <v>8</v>
      </c>
      <c r="F4362" t="s">
        <v>66440</v>
      </c>
      <c r="G4362" s="1">
        <v>44109</v>
      </c>
      <c r="H4362" t="s">
        <v>42</v>
      </c>
      <c r="I4362" t="s">
        <v>61</v>
      </c>
      <c r="J4362" t="s">
        <v>52</v>
      </c>
      <c r="K4362" t="s">
        <v>18</v>
      </c>
      <c r="L4362" t="s">
        <v>19</v>
      </c>
      <c r="M4362">
        <v>26</v>
      </c>
      <c r="N4362" t="s">
        <v>28</v>
      </c>
    </row>
    <row r="4363" spans="1:14" x14ac:dyDescent="0.25">
      <c r="A4363" t="s">
        <v>9243</v>
      </c>
      <c r="B4363" t="s">
        <v>9244</v>
      </c>
      <c r="C4363" t="s">
        <v>31</v>
      </c>
      <c r="D4363">
        <v>3</v>
      </c>
      <c r="E4363">
        <v>3</v>
      </c>
      <c r="F4363" t="s">
        <v>66442</v>
      </c>
      <c r="G4363" s="1">
        <v>44134</v>
      </c>
      <c r="H4363" t="s">
        <v>24</v>
      </c>
      <c r="I4363" t="s">
        <v>2309</v>
      </c>
      <c r="J4363" t="s">
        <v>33</v>
      </c>
      <c r="K4363" t="s">
        <v>27</v>
      </c>
      <c r="L4363" t="s">
        <v>58</v>
      </c>
      <c r="M4363">
        <v>42</v>
      </c>
      <c r="N4363" t="s">
        <v>102</v>
      </c>
    </row>
    <row r="4364" spans="1:14" x14ac:dyDescent="0.25">
      <c r="A4364" t="s">
        <v>9245</v>
      </c>
      <c r="B4364" t="s">
        <v>9246</v>
      </c>
      <c r="C4364" t="s">
        <v>31</v>
      </c>
      <c r="E4364">
        <v>3</v>
      </c>
      <c r="F4364" t="s">
        <v>66442</v>
      </c>
      <c r="G4364" s="1">
        <v>44122</v>
      </c>
      <c r="H4364" t="s">
        <v>15</v>
      </c>
      <c r="I4364" t="s">
        <v>297</v>
      </c>
      <c r="J4364" t="s">
        <v>251</v>
      </c>
      <c r="K4364" t="s">
        <v>18</v>
      </c>
      <c r="L4364" t="s">
        <v>19</v>
      </c>
      <c r="M4364">
        <v>32</v>
      </c>
      <c r="N4364" t="s">
        <v>28</v>
      </c>
    </row>
    <row r="4365" spans="1:14" x14ac:dyDescent="0.25">
      <c r="A4365" t="s">
        <v>9247</v>
      </c>
      <c r="B4365" t="s">
        <v>9248</v>
      </c>
      <c r="C4365" t="s">
        <v>55</v>
      </c>
      <c r="E4365">
        <v>8</v>
      </c>
      <c r="F4365" t="s">
        <v>66440</v>
      </c>
      <c r="G4365" s="1">
        <v>44111</v>
      </c>
      <c r="H4365" t="s">
        <v>15</v>
      </c>
      <c r="I4365" t="s">
        <v>548</v>
      </c>
      <c r="J4365" t="s">
        <v>52</v>
      </c>
      <c r="K4365" t="s">
        <v>27</v>
      </c>
      <c r="L4365" t="s">
        <v>19</v>
      </c>
      <c r="M4365">
        <v>16</v>
      </c>
      <c r="N4365" t="s">
        <v>20</v>
      </c>
    </row>
    <row r="4366" spans="1:14" x14ac:dyDescent="0.25">
      <c r="A4366" t="s">
        <v>9249</v>
      </c>
      <c r="B4366" t="s">
        <v>9250</v>
      </c>
      <c r="C4366" t="s">
        <v>14</v>
      </c>
      <c r="E4366">
        <v>5</v>
      </c>
      <c r="F4366" t="s">
        <v>66444</v>
      </c>
      <c r="G4366" s="1">
        <v>44127</v>
      </c>
      <c r="H4366" t="s">
        <v>15</v>
      </c>
      <c r="I4366" t="s">
        <v>495</v>
      </c>
      <c r="J4366" t="s">
        <v>304</v>
      </c>
      <c r="K4366" t="s">
        <v>62</v>
      </c>
      <c r="L4366" t="s">
        <v>19</v>
      </c>
      <c r="M4366">
        <v>39</v>
      </c>
      <c r="N4366" t="s">
        <v>28</v>
      </c>
    </row>
    <row r="4367" spans="1:14" x14ac:dyDescent="0.25">
      <c r="A4367" t="s">
        <v>9251</v>
      </c>
      <c r="B4367" t="s">
        <v>9252</v>
      </c>
      <c r="C4367" t="s">
        <v>14</v>
      </c>
      <c r="E4367">
        <v>5</v>
      </c>
      <c r="F4367" t="s">
        <v>66444</v>
      </c>
      <c r="G4367" s="1">
        <v>44113</v>
      </c>
      <c r="H4367" t="s">
        <v>15</v>
      </c>
      <c r="I4367" t="s">
        <v>32</v>
      </c>
      <c r="J4367" t="s">
        <v>33</v>
      </c>
      <c r="K4367" t="s">
        <v>18</v>
      </c>
      <c r="L4367" t="s">
        <v>58</v>
      </c>
      <c r="M4367">
        <v>11</v>
      </c>
      <c r="N4367" t="s">
        <v>20</v>
      </c>
    </row>
    <row r="4368" spans="1:14" x14ac:dyDescent="0.25">
      <c r="A4368" t="s">
        <v>9253</v>
      </c>
      <c r="B4368" t="s">
        <v>9254</v>
      </c>
      <c r="C4368" t="s">
        <v>14</v>
      </c>
      <c r="E4368">
        <v>5</v>
      </c>
      <c r="F4368" t="s">
        <v>66444</v>
      </c>
      <c r="G4368" s="1">
        <v>44133</v>
      </c>
      <c r="H4368" t="s">
        <v>15</v>
      </c>
      <c r="I4368" t="s">
        <v>1090</v>
      </c>
      <c r="J4368" t="s">
        <v>141</v>
      </c>
      <c r="K4368" t="s">
        <v>18</v>
      </c>
      <c r="L4368" t="s">
        <v>58</v>
      </c>
      <c r="M4368">
        <v>35</v>
      </c>
      <c r="N4368" t="s">
        <v>20</v>
      </c>
    </row>
    <row r="4369" spans="1:14" x14ac:dyDescent="0.25">
      <c r="A4369" t="s">
        <v>9255</v>
      </c>
      <c r="B4369" t="s">
        <v>9256</v>
      </c>
      <c r="C4369" t="s">
        <v>37</v>
      </c>
      <c r="D4369">
        <v>4</v>
      </c>
      <c r="E4369">
        <v>4</v>
      </c>
      <c r="F4369" t="s">
        <v>66442</v>
      </c>
      <c r="G4369" s="1">
        <v>44118</v>
      </c>
      <c r="H4369" t="s">
        <v>15</v>
      </c>
      <c r="I4369" t="s">
        <v>3199</v>
      </c>
      <c r="J4369" t="s">
        <v>489</v>
      </c>
      <c r="K4369" t="s">
        <v>62</v>
      </c>
      <c r="L4369" t="s">
        <v>19</v>
      </c>
      <c r="M4369">
        <v>5</v>
      </c>
      <c r="N4369" t="s">
        <v>82</v>
      </c>
    </row>
    <row r="4370" spans="1:14" x14ac:dyDescent="0.25">
      <c r="A4370" t="s">
        <v>9257</v>
      </c>
      <c r="B4370" t="s">
        <v>9258</v>
      </c>
      <c r="C4370" t="s">
        <v>55</v>
      </c>
      <c r="D4370">
        <v>7</v>
      </c>
      <c r="E4370">
        <v>7</v>
      </c>
      <c r="F4370" t="s">
        <v>66440</v>
      </c>
      <c r="G4370" s="1">
        <v>44133</v>
      </c>
      <c r="H4370" t="s">
        <v>15</v>
      </c>
      <c r="I4370" t="s">
        <v>1652</v>
      </c>
      <c r="J4370" t="s">
        <v>241</v>
      </c>
      <c r="K4370" t="s">
        <v>62</v>
      </c>
      <c r="L4370" t="s">
        <v>19</v>
      </c>
      <c r="M4370">
        <v>28</v>
      </c>
      <c r="N4370" t="s">
        <v>20</v>
      </c>
    </row>
    <row r="4371" spans="1:14" x14ac:dyDescent="0.25">
      <c r="A4371" t="s">
        <v>9259</v>
      </c>
      <c r="B4371" t="s">
        <v>9260</v>
      </c>
      <c r="C4371" t="s">
        <v>14</v>
      </c>
      <c r="E4371">
        <v>5</v>
      </c>
      <c r="F4371" t="s">
        <v>66444</v>
      </c>
      <c r="G4371" s="1">
        <v>44132</v>
      </c>
      <c r="H4371" t="s">
        <v>15</v>
      </c>
      <c r="I4371" t="s">
        <v>240</v>
      </c>
      <c r="J4371" t="s">
        <v>241</v>
      </c>
      <c r="K4371" t="s">
        <v>75</v>
      </c>
      <c r="L4371" t="s">
        <v>19</v>
      </c>
      <c r="M4371">
        <v>26</v>
      </c>
      <c r="N4371" t="s">
        <v>28</v>
      </c>
    </row>
    <row r="4372" spans="1:14" x14ac:dyDescent="0.25">
      <c r="A4372" t="s">
        <v>9261</v>
      </c>
      <c r="B4372" t="s">
        <v>9262</v>
      </c>
      <c r="C4372" t="s">
        <v>23</v>
      </c>
      <c r="E4372">
        <v>10</v>
      </c>
      <c r="F4372" t="s">
        <v>66441</v>
      </c>
      <c r="G4372" s="1">
        <v>44131</v>
      </c>
      <c r="H4372" t="s">
        <v>15</v>
      </c>
      <c r="I4372" t="s">
        <v>95</v>
      </c>
      <c r="J4372" t="s">
        <v>96</v>
      </c>
      <c r="K4372" t="s">
        <v>18</v>
      </c>
      <c r="L4372" t="s">
        <v>19</v>
      </c>
      <c r="M4372">
        <v>32</v>
      </c>
      <c r="N4372" t="s">
        <v>20</v>
      </c>
    </row>
    <row r="4373" spans="1:14" x14ac:dyDescent="0.25">
      <c r="A4373" t="s">
        <v>9263</v>
      </c>
      <c r="B4373" t="s">
        <v>9264</v>
      </c>
      <c r="C4373" t="s">
        <v>37</v>
      </c>
      <c r="D4373">
        <v>1</v>
      </c>
      <c r="E4373">
        <v>1</v>
      </c>
      <c r="F4373" t="s">
        <v>66443</v>
      </c>
      <c r="G4373" s="1">
        <v>44125</v>
      </c>
      <c r="H4373" t="s">
        <v>15</v>
      </c>
      <c r="I4373" t="s">
        <v>2269</v>
      </c>
      <c r="J4373" t="s">
        <v>52</v>
      </c>
      <c r="K4373" t="s">
        <v>62</v>
      </c>
      <c r="L4373" t="s">
        <v>19</v>
      </c>
      <c r="M4373">
        <v>38</v>
      </c>
      <c r="N4373" t="s">
        <v>102</v>
      </c>
    </row>
    <row r="4374" spans="1:14" x14ac:dyDescent="0.25">
      <c r="A4374" t="s">
        <v>9265</v>
      </c>
      <c r="B4374" t="s">
        <v>9266</v>
      </c>
      <c r="C4374" t="s">
        <v>37</v>
      </c>
      <c r="E4374">
        <v>1</v>
      </c>
      <c r="F4374" t="s">
        <v>66443</v>
      </c>
      <c r="G4374" s="1">
        <v>44113</v>
      </c>
      <c r="H4374" t="s">
        <v>42</v>
      </c>
      <c r="I4374" t="s">
        <v>2506</v>
      </c>
      <c r="J4374" t="s">
        <v>179</v>
      </c>
      <c r="K4374" t="s">
        <v>18</v>
      </c>
      <c r="L4374" t="s">
        <v>19</v>
      </c>
      <c r="M4374">
        <v>22</v>
      </c>
      <c r="N4374" t="s">
        <v>20</v>
      </c>
    </row>
    <row r="4375" spans="1:14" x14ac:dyDescent="0.25">
      <c r="A4375" t="s">
        <v>9267</v>
      </c>
      <c r="B4375" t="s">
        <v>9268</v>
      </c>
      <c r="C4375" t="s">
        <v>31</v>
      </c>
      <c r="D4375">
        <v>6</v>
      </c>
      <c r="E4375">
        <v>6</v>
      </c>
      <c r="F4375" t="s">
        <v>66444</v>
      </c>
      <c r="G4375" s="1">
        <v>44111</v>
      </c>
      <c r="H4375" t="s">
        <v>15</v>
      </c>
      <c r="I4375" t="s">
        <v>477</v>
      </c>
      <c r="J4375" t="s">
        <v>33</v>
      </c>
      <c r="K4375" t="s">
        <v>75</v>
      </c>
      <c r="L4375" t="s">
        <v>19</v>
      </c>
      <c r="M4375">
        <v>11</v>
      </c>
      <c r="N4375" t="s">
        <v>20</v>
      </c>
    </row>
    <row r="4376" spans="1:14" x14ac:dyDescent="0.25">
      <c r="A4376" t="s">
        <v>9269</v>
      </c>
      <c r="B4376" t="s">
        <v>9270</v>
      </c>
      <c r="C4376" t="s">
        <v>31</v>
      </c>
      <c r="E4376">
        <v>3</v>
      </c>
      <c r="F4376" t="s">
        <v>66442</v>
      </c>
      <c r="G4376" s="1">
        <v>44121</v>
      </c>
      <c r="H4376" t="s">
        <v>24</v>
      </c>
      <c r="I4376" t="s">
        <v>333</v>
      </c>
      <c r="J4376" t="s">
        <v>70</v>
      </c>
      <c r="K4376" t="s">
        <v>27</v>
      </c>
      <c r="L4376" t="s">
        <v>19</v>
      </c>
      <c r="M4376">
        <v>8</v>
      </c>
      <c r="N4376" t="s">
        <v>20</v>
      </c>
    </row>
    <row r="4377" spans="1:14" x14ac:dyDescent="0.25">
      <c r="A4377" t="s">
        <v>9271</v>
      </c>
      <c r="B4377" t="s">
        <v>9272</v>
      </c>
      <c r="C4377" t="s">
        <v>14</v>
      </c>
      <c r="E4377">
        <v>5</v>
      </c>
      <c r="F4377" t="s">
        <v>66444</v>
      </c>
      <c r="G4377" s="1">
        <v>44122</v>
      </c>
      <c r="H4377" t="s">
        <v>15</v>
      </c>
      <c r="I4377" t="s">
        <v>492</v>
      </c>
      <c r="J4377" t="s">
        <v>108</v>
      </c>
      <c r="K4377" t="s">
        <v>75</v>
      </c>
      <c r="L4377" t="s">
        <v>19</v>
      </c>
      <c r="M4377">
        <v>14</v>
      </c>
      <c r="N4377" t="s">
        <v>28</v>
      </c>
    </row>
    <row r="4378" spans="1:14" x14ac:dyDescent="0.25">
      <c r="A4378" t="s">
        <v>9273</v>
      </c>
      <c r="B4378" t="s">
        <v>9274</v>
      </c>
      <c r="C4378" t="s">
        <v>31</v>
      </c>
      <c r="D4378">
        <v>5</v>
      </c>
      <c r="E4378">
        <v>5</v>
      </c>
      <c r="F4378" t="s">
        <v>66444</v>
      </c>
      <c r="G4378" s="1">
        <v>44131</v>
      </c>
      <c r="H4378" t="s">
        <v>15</v>
      </c>
      <c r="I4378" t="s">
        <v>134</v>
      </c>
      <c r="J4378" t="s">
        <v>92</v>
      </c>
      <c r="K4378" t="s">
        <v>75</v>
      </c>
      <c r="L4378" t="s">
        <v>19</v>
      </c>
      <c r="M4378">
        <v>29</v>
      </c>
      <c r="N4378" t="s">
        <v>28</v>
      </c>
    </row>
    <row r="4379" spans="1:14" x14ac:dyDescent="0.25">
      <c r="A4379" t="s">
        <v>9275</v>
      </c>
      <c r="B4379" t="s">
        <v>9276</v>
      </c>
      <c r="C4379" t="s">
        <v>37</v>
      </c>
      <c r="E4379">
        <v>1</v>
      </c>
      <c r="F4379" t="s">
        <v>66443</v>
      </c>
      <c r="G4379" s="1">
        <v>44107</v>
      </c>
      <c r="H4379" t="s">
        <v>24</v>
      </c>
      <c r="I4379" t="s">
        <v>164</v>
      </c>
      <c r="J4379" t="s">
        <v>52</v>
      </c>
      <c r="K4379" t="s">
        <v>62</v>
      </c>
      <c r="L4379" t="s">
        <v>19</v>
      </c>
      <c r="M4379">
        <v>38</v>
      </c>
      <c r="N4379" t="s">
        <v>20</v>
      </c>
    </row>
    <row r="4380" spans="1:14" x14ac:dyDescent="0.25">
      <c r="A4380" t="s">
        <v>9277</v>
      </c>
      <c r="B4380" t="s">
        <v>9278</v>
      </c>
      <c r="C4380" t="s">
        <v>55</v>
      </c>
      <c r="D4380">
        <v>7</v>
      </c>
      <c r="E4380">
        <v>7</v>
      </c>
      <c r="F4380" t="s">
        <v>66440</v>
      </c>
      <c r="G4380" s="1">
        <v>44121</v>
      </c>
      <c r="H4380" t="s">
        <v>15</v>
      </c>
      <c r="I4380" t="s">
        <v>240</v>
      </c>
      <c r="J4380" t="s">
        <v>241</v>
      </c>
      <c r="K4380" t="s">
        <v>18</v>
      </c>
      <c r="L4380" t="s">
        <v>34</v>
      </c>
      <c r="M4380">
        <v>32</v>
      </c>
      <c r="N4380" t="s">
        <v>20</v>
      </c>
    </row>
    <row r="4381" spans="1:14" x14ac:dyDescent="0.25">
      <c r="A4381" t="s">
        <v>9279</v>
      </c>
      <c r="B4381" t="s">
        <v>9280</v>
      </c>
      <c r="C4381" t="s">
        <v>37</v>
      </c>
      <c r="E4381">
        <v>1</v>
      </c>
      <c r="F4381" t="s">
        <v>66443</v>
      </c>
      <c r="G4381" s="1">
        <v>44107</v>
      </c>
      <c r="H4381" t="s">
        <v>15</v>
      </c>
      <c r="I4381" t="s">
        <v>330</v>
      </c>
      <c r="J4381" t="s">
        <v>274</v>
      </c>
      <c r="K4381" t="s">
        <v>27</v>
      </c>
      <c r="L4381" t="s">
        <v>19</v>
      </c>
      <c r="M4381">
        <v>39</v>
      </c>
      <c r="N4381" t="s">
        <v>20</v>
      </c>
    </row>
    <row r="4382" spans="1:14" x14ac:dyDescent="0.25">
      <c r="A4382" t="s">
        <v>9281</v>
      </c>
      <c r="B4382" t="s">
        <v>9282</v>
      </c>
      <c r="C4382" t="s">
        <v>31</v>
      </c>
      <c r="E4382">
        <v>3</v>
      </c>
      <c r="F4382" t="s">
        <v>66442</v>
      </c>
      <c r="G4382" s="1">
        <v>44116</v>
      </c>
      <c r="H4382" t="s">
        <v>15</v>
      </c>
      <c r="I4382" t="s">
        <v>470</v>
      </c>
      <c r="J4382" t="s">
        <v>33</v>
      </c>
      <c r="K4382" t="s">
        <v>27</v>
      </c>
      <c r="L4382" t="s">
        <v>19</v>
      </c>
      <c r="M4382">
        <v>40</v>
      </c>
      <c r="N4382" t="s">
        <v>20</v>
      </c>
    </row>
    <row r="4383" spans="1:14" x14ac:dyDescent="0.25">
      <c r="A4383" t="s">
        <v>9283</v>
      </c>
      <c r="B4383" t="s">
        <v>9284</v>
      </c>
      <c r="C4383" t="s">
        <v>31</v>
      </c>
      <c r="D4383">
        <v>3</v>
      </c>
      <c r="E4383">
        <v>3</v>
      </c>
      <c r="F4383" t="s">
        <v>66442</v>
      </c>
      <c r="G4383" s="1">
        <v>44120</v>
      </c>
      <c r="H4383" t="s">
        <v>24</v>
      </c>
      <c r="I4383" t="s">
        <v>273</v>
      </c>
      <c r="J4383" t="s">
        <v>274</v>
      </c>
      <c r="K4383" t="s">
        <v>62</v>
      </c>
      <c r="L4383" t="s">
        <v>19</v>
      </c>
      <c r="M4383">
        <v>26</v>
      </c>
      <c r="N4383" t="s">
        <v>28</v>
      </c>
    </row>
    <row r="4384" spans="1:14" x14ac:dyDescent="0.25">
      <c r="A4384" t="s">
        <v>9285</v>
      </c>
      <c r="B4384" t="s">
        <v>9286</v>
      </c>
      <c r="C4384" t="s">
        <v>14</v>
      </c>
      <c r="E4384">
        <v>5</v>
      </c>
      <c r="F4384" t="s">
        <v>66444</v>
      </c>
      <c r="G4384" s="1">
        <v>44132</v>
      </c>
      <c r="H4384" t="s">
        <v>15</v>
      </c>
      <c r="I4384" t="s">
        <v>994</v>
      </c>
      <c r="J4384" t="s">
        <v>210</v>
      </c>
      <c r="K4384" t="s">
        <v>75</v>
      </c>
      <c r="L4384" t="s">
        <v>19</v>
      </c>
      <c r="M4384">
        <v>19</v>
      </c>
      <c r="N4384" t="s">
        <v>28</v>
      </c>
    </row>
    <row r="4385" spans="1:14" x14ac:dyDescent="0.25">
      <c r="A4385" t="s">
        <v>9287</v>
      </c>
      <c r="B4385" t="s">
        <v>9288</v>
      </c>
      <c r="C4385" t="s">
        <v>37</v>
      </c>
      <c r="E4385">
        <v>1</v>
      </c>
      <c r="F4385" t="s">
        <v>66443</v>
      </c>
      <c r="G4385" s="1">
        <v>44128</v>
      </c>
      <c r="H4385" t="s">
        <v>15</v>
      </c>
      <c r="I4385" t="s">
        <v>703</v>
      </c>
      <c r="J4385" t="s">
        <v>657</v>
      </c>
      <c r="K4385" t="s">
        <v>18</v>
      </c>
      <c r="L4385" t="s">
        <v>58</v>
      </c>
      <c r="M4385">
        <v>38</v>
      </c>
      <c r="N4385" t="s">
        <v>20</v>
      </c>
    </row>
    <row r="4386" spans="1:14" x14ac:dyDescent="0.25">
      <c r="A4386" t="s">
        <v>9289</v>
      </c>
      <c r="B4386" t="s">
        <v>9290</v>
      </c>
      <c r="C4386" t="s">
        <v>31</v>
      </c>
      <c r="E4386">
        <v>3</v>
      </c>
      <c r="F4386" t="s">
        <v>66442</v>
      </c>
      <c r="G4386" s="1">
        <v>44115</v>
      </c>
      <c r="H4386" t="s">
        <v>15</v>
      </c>
      <c r="I4386" t="s">
        <v>130</v>
      </c>
      <c r="J4386" t="s">
        <v>131</v>
      </c>
      <c r="K4386" t="s">
        <v>75</v>
      </c>
      <c r="L4386" t="s">
        <v>19</v>
      </c>
      <c r="M4386">
        <v>44</v>
      </c>
      <c r="N4386" t="s">
        <v>102</v>
      </c>
    </row>
    <row r="4387" spans="1:14" x14ac:dyDescent="0.25">
      <c r="A4387" t="s">
        <v>9291</v>
      </c>
      <c r="B4387" t="s">
        <v>9292</v>
      </c>
      <c r="C4387" t="s">
        <v>55</v>
      </c>
      <c r="E4387">
        <v>8</v>
      </c>
      <c r="F4387" t="s">
        <v>66440</v>
      </c>
      <c r="G4387" s="1">
        <v>44131</v>
      </c>
      <c r="H4387" t="s">
        <v>24</v>
      </c>
      <c r="I4387" t="s">
        <v>9293</v>
      </c>
      <c r="J4387" t="s">
        <v>86</v>
      </c>
      <c r="K4387" t="s">
        <v>27</v>
      </c>
      <c r="L4387" t="s">
        <v>58</v>
      </c>
      <c r="M4387">
        <v>33</v>
      </c>
      <c r="N4387" t="s">
        <v>20</v>
      </c>
    </row>
    <row r="4388" spans="1:14" x14ac:dyDescent="0.25">
      <c r="A4388" t="s">
        <v>9294</v>
      </c>
      <c r="B4388" t="s">
        <v>9295</v>
      </c>
      <c r="C4388" t="s">
        <v>31</v>
      </c>
      <c r="E4388">
        <v>3</v>
      </c>
      <c r="F4388" t="s">
        <v>66442</v>
      </c>
      <c r="G4388" s="1">
        <v>44128</v>
      </c>
      <c r="H4388" t="s">
        <v>15</v>
      </c>
      <c r="I4388" t="s">
        <v>140</v>
      </c>
      <c r="J4388" t="s">
        <v>141</v>
      </c>
      <c r="K4388" t="s">
        <v>18</v>
      </c>
      <c r="L4388" t="s">
        <v>19</v>
      </c>
      <c r="M4388">
        <v>21</v>
      </c>
      <c r="N4388" t="s">
        <v>102</v>
      </c>
    </row>
    <row r="4389" spans="1:14" x14ac:dyDescent="0.25">
      <c r="A4389" t="s">
        <v>9296</v>
      </c>
      <c r="B4389" t="s">
        <v>9297</v>
      </c>
      <c r="C4389" t="s">
        <v>55</v>
      </c>
      <c r="E4389">
        <v>8</v>
      </c>
      <c r="F4389" t="s">
        <v>66440</v>
      </c>
      <c r="G4389" s="1">
        <v>44122</v>
      </c>
      <c r="H4389" t="s">
        <v>24</v>
      </c>
      <c r="I4389" t="s">
        <v>1934</v>
      </c>
      <c r="J4389" t="s">
        <v>108</v>
      </c>
      <c r="K4389" t="s">
        <v>27</v>
      </c>
      <c r="L4389" t="s">
        <v>19</v>
      </c>
      <c r="M4389">
        <v>31</v>
      </c>
      <c r="N4389" t="s">
        <v>82</v>
      </c>
    </row>
    <row r="4390" spans="1:14" x14ac:dyDescent="0.25">
      <c r="A4390" t="s">
        <v>9298</v>
      </c>
      <c r="B4390" t="s">
        <v>9299</v>
      </c>
      <c r="C4390" t="s">
        <v>14</v>
      </c>
      <c r="E4390">
        <v>5</v>
      </c>
      <c r="F4390" t="s">
        <v>66444</v>
      </c>
      <c r="G4390" s="1">
        <v>44105</v>
      </c>
      <c r="H4390" t="s">
        <v>24</v>
      </c>
      <c r="I4390" t="s">
        <v>4308</v>
      </c>
      <c r="J4390" t="s">
        <v>214</v>
      </c>
      <c r="K4390" t="s">
        <v>75</v>
      </c>
      <c r="L4390" t="s">
        <v>19</v>
      </c>
      <c r="M4390">
        <v>27</v>
      </c>
      <c r="N4390" t="s">
        <v>20</v>
      </c>
    </row>
    <row r="4391" spans="1:14" x14ac:dyDescent="0.25">
      <c r="A4391" t="s">
        <v>9300</v>
      </c>
      <c r="B4391" t="s">
        <v>9301</v>
      </c>
      <c r="C4391" t="s">
        <v>37</v>
      </c>
      <c r="D4391">
        <v>1</v>
      </c>
      <c r="E4391">
        <v>1</v>
      </c>
      <c r="F4391" t="s">
        <v>66443</v>
      </c>
      <c r="G4391" s="1">
        <v>44117</v>
      </c>
      <c r="H4391" t="s">
        <v>42</v>
      </c>
      <c r="I4391" t="s">
        <v>482</v>
      </c>
      <c r="J4391" t="s">
        <v>33</v>
      </c>
      <c r="K4391" t="s">
        <v>18</v>
      </c>
      <c r="L4391" t="s">
        <v>34</v>
      </c>
      <c r="M4391">
        <v>31</v>
      </c>
      <c r="N4391" t="s">
        <v>20</v>
      </c>
    </row>
    <row r="4392" spans="1:14" x14ac:dyDescent="0.25">
      <c r="A4392" t="s">
        <v>9302</v>
      </c>
      <c r="B4392" t="s">
        <v>9303</v>
      </c>
      <c r="C4392" t="s">
        <v>31</v>
      </c>
      <c r="E4392">
        <v>3</v>
      </c>
      <c r="F4392" t="s">
        <v>66442</v>
      </c>
      <c r="G4392" s="1">
        <v>44121</v>
      </c>
      <c r="H4392" t="s">
        <v>15</v>
      </c>
      <c r="I4392" t="s">
        <v>703</v>
      </c>
      <c r="J4392" t="s">
        <v>657</v>
      </c>
      <c r="K4392" t="s">
        <v>62</v>
      </c>
      <c r="L4392" t="s">
        <v>58</v>
      </c>
      <c r="M4392">
        <v>32</v>
      </c>
      <c r="N4392" t="s">
        <v>20</v>
      </c>
    </row>
    <row r="4393" spans="1:14" x14ac:dyDescent="0.25">
      <c r="A4393" t="s">
        <v>9304</v>
      </c>
      <c r="B4393" t="s">
        <v>9305</v>
      </c>
      <c r="C4393" t="s">
        <v>14</v>
      </c>
      <c r="D4393">
        <v>5</v>
      </c>
      <c r="E4393">
        <v>5</v>
      </c>
      <c r="F4393" t="s">
        <v>66444</v>
      </c>
      <c r="G4393" s="1">
        <v>44126</v>
      </c>
      <c r="H4393" t="s">
        <v>15</v>
      </c>
      <c r="I4393" t="s">
        <v>3495</v>
      </c>
      <c r="J4393" t="s">
        <v>304</v>
      </c>
      <c r="K4393" t="s">
        <v>62</v>
      </c>
      <c r="L4393" t="s">
        <v>58</v>
      </c>
      <c r="M4393">
        <v>20</v>
      </c>
      <c r="N4393" t="s">
        <v>82</v>
      </c>
    </row>
    <row r="4394" spans="1:14" x14ac:dyDescent="0.25">
      <c r="A4394" t="s">
        <v>9306</v>
      </c>
      <c r="B4394" t="s">
        <v>9307</v>
      </c>
      <c r="C4394" t="s">
        <v>37</v>
      </c>
      <c r="E4394">
        <v>1</v>
      </c>
      <c r="F4394" t="s">
        <v>66443</v>
      </c>
      <c r="G4394" s="1">
        <v>44129</v>
      </c>
      <c r="H4394" t="s">
        <v>15</v>
      </c>
      <c r="I4394" t="s">
        <v>703</v>
      </c>
      <c r="J4394" t="s">
        <v>657</v>
      </c>
      <c r="K4394" t="s">
        <v>75</v>
      </c>
      <c r="L4394" t="s">
        <v>19</v>
      </c>
      <c r="M4394">
        <v>36</v>
      </c>
      <c r="N4394" t="s">
        <v>20</v>
      </c>
    </row>
    <row r="4395" spans="1:14" x14ac:dyDescent="0.25">
      <c r="A4395" t="s">
        <v>9308</v>
      </c>
      <c r="B4395" t="s">
        <v>9309</v>
      </c>
      <c r="C4395" t="s">
        <v>31</v>
      </c>
      <c r="D4395">
        <v>3</v>
      </c>
      <c r="E4395">
        <v>3</v>
      </c>
      <c r="F4395" t="s">
        <v>66442</v>
      </c>
      <c r="G4395" s="1">
        <v>44109</v>
      </c>
      <c r="H4395" t="s">
        <v>15</v>
      </c>
      <c r="I4395" t="s">
        <v>548</v>
      </c>
      <c r="J4395" t="s">
        <v>52</v>
      </c>
      <c r="K4395" t="s">
        <v>62</v>
      </c>
      <c r="L4395" t="s">
        <v>19</v>
      </c>
      <c r="M4395">
        <v>28</v>
      </c>
      <c r="N4395" t="s">
        <v>20</v>
      </c>
    </row>
    <row r="4396" spans="1:14" x14ac:dyDescent="0.25">
      <c r="A4396" t="s">
        <v>9310</v>
      </c>
      <c r="B4396" t="s">
        <v>9311</v>
      </c>
      <c r="C4396" t="s">
        <v>14</v>
      </c>
      <c r="E4396">
        <v>5</v>
      </c>
      <c r="F4396" t="s">
        <v>66444</v>
      </c>
      <c r="G4396" s="1">
        <v>44107</v>
      </c>
      <c r="H4396" t="s">
        <v>15</v>
      </c>
      <c r="I4396" t="s">
        <v>962</v>
      </c>
      <c r="J4396" t="s">
        <v>86</v>
      </c>
      <c r="K4396" t="s">
        <v>27</v>
      </c>
      <c r="L4396" t="s">
        <v>34</v>
      </c>
      <c r="M4396">
        <v>43</v>
      </c>
      <c r="N4396" t="s">
        <v>28</v>
      </c>
    </row>
    <row r="4397" spans="1:14" x14ac:dyDescent="0.25">
      <c r="A4397" t="s">
        <v>9312</v>
      </c>
      <c r="B4397" t="s">
        <v>9313</v>
      </c>
      <c r="C4397" t="s">
        <v>55</v>
      </c>
      <c r="E4397">
        <v>8</v>
      </c>
      <c r="F4397" t="s">
        <v>66440</v>
      </c>
      <c r="G4397" s="1">
        <v>44111</v>
      </c>
      <c r="H4397" t="s">
        <v>15</v>
      </c>
      <c r="I4397" t="s">
        <v>670</v>
      </c>
      <c r="J4397" t="s">
        <v>214</v>
      </c>
      <c r="K4397" t="s">
        <v>62</v>
      </c>
      <c r="L4397" t="s">
        <v>19</v>
      </c>
      <c r="M4397">
        <v>44</v>
      </c>
      <c r="N4397" t="s">
        <v>102</v>
      </c>
    </row>
    <row r="4398" spans="1:14" x14ac:dyDescent="0.25">
      <c r="A4398" t="s">
        <v>9314</v>
      </c>
      <c r="B4398" t="s">
        <v>9315</v>
      </c>
      <c r="C4398" t="s">
        <v>37</v>
      </c>
      <c r="D4398">
        <v>4</v>
      </c>
      <c r="E4398">
        <v>4</v>
      </c>
      <c r="F4398" t="s">
        <v>66442</v>
      </c>
      <c r="G4398" s="1">
        <v>44125</v>
      </c>
      <c r="H4398" t="s">
        <v>42</v>
      </c>
      <c r="I4398" t="s">
        <v>1090</v>
      </c>
      <c r="J4398" t="s">
        <v>141</v>
      </c>
      <c r="K4398" t="s">
        <v>18</v>
      </c>
      <c r="L4398" t="s">
        <v>19</v>
      </c>
      <c r="M4398">
        <v>31</v>
      </c>
      <c r="N4398" t="s">
        <v>20</v>
      </c>
    </row>
    <row r="4399" spans="1:14" x14ac:dyDescent="0.25">
      <c r="A4399" t="s">
        <v>9316</v>
      </c>
      <c r="B4399" t="s">
        <v>9317</v>
      </c>
      <c r="C4399" t="s">
        <v>55</v>
      </c>
      <c r="D4399">
        <v>8</v>
      </c>
      <c r="E4399">
        <v>8</v>
      </c>
      <c r="F4399" t="s">
        <v>66440</v>
      </c>
      <c r="G4399" s="1">
        <v>44130</v>
      </c>
      <c r="H4399" t="s">
        <v>24</v>
      </c>
      <c r="I4399" t="s">
        <v>164</v>
      </c>
      <c r="J4399" t="s">
        <v>52</v>
      </c>
      <c r="K4399" t="s">
        <v>27</v>
      </c>
      <c r="L4399" t="s">
        <v>58</v>
      </c>
      <c r="M4399">
        <v>33</v>
      </c>
      <c r="N4399" t="s">
        <v>20</v>
      </c>
    </row>
    <row r="4400" spans="1:14" x14ac:dyDescent="0.25">
      <c r="A4400" t="s">
        <v>9318</v>
      </c>
      <c r="B4400" t="s">
        <v>9319</v>
      </c>
      <c r="C4400" t="s">
        <v>31</v>
      </c>
      <c r="D4400">
        <v>4</v>
      </c>
      <c r="E4400">
        <v>4</v>
      </c>
      <c r="F4400" t="s">
        <v>66442</v>
      </c>
      <c r="G4400" s="1">
        <v>44127</v>
      </c>
      <c r="H4400" t="s">
        <v>15</v>
      </c>
      <c r="I4400" t="s">
        <v>233</v>
      </c>
      <c r="J4400" t="s">
        <v>234</v>
      </c>
      <c r="K4400" t="s">
        <v>27</v>
      </c>
      <c r="L4400" t="s">
        <v>19</v>
      </c>
      <c r="M4400">
        <v>7</v>
      </c>
      <c r="N4400" t="s">
        <v>20</v>
      </c>
    </row>
    <row r="4401" spans="1:14" x14ac:dyDescent="0.25">
      <c r="A4401" t="s">
        <v>9320</v>
      </c>
      <c r="B4401" t="s">
        <v>9321</v>
      </c>
      <c r="C4401" t="s">
        <v>14</v>
      </c>
      <c r="E4401">
        <v>5</v>
      </c>
      <c r="F4401" t="s">
        <v>66444</v>
      </c>
      <c r="G4401" s="1">
        <v>44126</v>
      </c>
      <c r="H4401" t="s">
        <v>15</v>
      </c>
      <c r="I4401" t="s">
        <v>358</v>
      </c>
      <c r="J4401" t="s">
        <v>153</v>
      </c>
      <c r="K4401" t="s">
        <v>18</v>
      </c>
      <c r="L4401" t="s">
        <v>19</v>
      </c>
      <c r="M4401">
        <v>8</v>
      </c>
      <c r="N4401" t="s">
        <v>102</v>
      </c>
    </row>
    <row r="4402" spans="1:14" x14ac:dyDescent="0.25">
      <c r="A4402" t="s">
        <v>9322</v>
      </c>
      <c r="B4402" t="s">
        <v>9323</v>
      </c>
      <c r="C4402" t="s">
        <v>31</v>
      </c>
      <c r="E4402">
        <v>3</v>
      </c>
      <c r="F4402" t="s">
        <v>66442</v>
      </c>
      <c r="G4402" s="1">
        <v>44108</v>
      </c>
      <c r="H4402" t="s">
        <v>42</v>
      </c>
      <c r="I4402" t="s">
        <v>1902</v>
      </c>
      <c r="J4402" t="s">
        <v>33</v>
      </c>
      <c r="K4402" t="s">
        <v>18</v>
      </c>
      <c r="L4402" t="s">
        <v>19</v>
      </c>
      <c r="M4402">
        <v>29</v>
      </c>
      <c r="N4402" t="s">
        <v>20</v>
      </c>
    </row>
    <row r="4403" spans="1:14" x14ac:dyDescent="0.25">
      <c r="A4403" t="s">
        <v>9324</v>
      </c>
      <c r="B4403" t="s">
        <v>9325</v>
      </c>
      <c r="C4403" t="s">
        <v>37</v>
      </c>
      <c r="E4403">
        <v>1</v>
      </c>
      <c r="F4403" t="s">
        <v>66443</v>
      </c>
      <c r="G4403" s="1">
        <v>44120</v>
      </c>
      <c r="H4403" t="s">
        <v>24</v>
      </c>
      <c r="I4403" t="s">
        <v>358</v>
      </c>
      <c r="J4403" t="s">
        <v>153</v>
      </c>
      <c r="K4403" t="s">
        <v>27</v>
      </c>
      <c r="L4403" t="s">
        <v>19</v>
      </c>
      <c r="M4403">
        <v>20</v>
      </c>
      <c r="N4403" t="s">
        <v>102</v>
      </c>
    </row>
    <row r="4404" spans="1:14" x14ac:dyDescent="0.25">
      <c r="A4404" t="s">
        <v>9326</v>
      </c>
      <c r="B4404" t="s">
        <v>9327</v>
      </c>
      <c r="C4404" t="s">
        <v>31</v>
      </c>
      <c r="E4404">
        <v>3</v>
      </c>
      <c r="F4404" t="s">
        <v>66442</v>
      </c>
      <c r="G4404" s="1">
        <v>44120</v>
      </c>
      <c r="H4404" t="s">
        <v>42</v>
      </c>
      <c r="I4404" t="s">
        <v>1490</v>
      </c>
      <c r="J4404" t="s">
        <v>108</v>
      </c>
      <c r="K4404" t="s">
        <v>18</v>
      </c>
      <c r="L4404" t="s">
        <v>19</v>
      </c>
      <c r="M4404">
        <v>34</v>
      </c>
      <c r="N4404" t="s">
        <v>28</v>
      </c>
    </row>
    <row r="4405" spans="1:14" x14ac:dyDescent="0.25">
      <c r="A4405" t="s">
        <v>9328</v>
      </c>
      <c r="B4405" t="s">
        <v>9329</v>
      </c>
      <c r="C4405" t="s">
        <v>31</v>
      </c>
      <c r="D4405">
        <v>3</v>
      </c>
      <c r="E4405">
        <v>3</v>
      </c>
      <c r="F4405" t="s">
        <v>66442</v>
      </c>
      <c r="G4405" s="1">
        <v>44115</v>
      </c>
      <c r="H4405" t="s">
        <v>42</v>
      </c>
      <c r="I4405" t="s">
        <v>318</v>
      </c>
      <c r="J4405" t="s">
        <v>52</v>
      </c>
      <c r="K4405" t="s">
        <v>18</v>
      </c>
      <c r="L4405" t="s">
        <v>19</v>
      </c>
      <c r="M4405">
        <v>21</v>
      </c>
      <c r="N4405" t="s">
        <v>28</v>
      </c>
    </row>
    <row r="4406" spans="1:14" x14ac:dyDescent="0.25">
      <c r="A4406" t="s">
        <v>9330</v>
      </c>
      <c r="B4406" t="s">
        <v>9331</v>
      </c>
      <c r="C4406" t="s">
        <v>14</v>
      </c>
      <c r="D4406">
        <v>5</v>
      </c>
      <c r="E4406">
        <v>5</v>
      </c>
      <c r="F4406" t="s">
        <v>66444</v>
      </c>
      <c r="G4406" s="1">
        <v>44108</v>
      </c>
      <c r="H4406" t="s">
        <v>42</v>
      </c>
      <c r="I4406" t="s">
        <v>1469</v>
      </c>
      <c r="J4406" t="s">
        <v>26</v>
      </c>
      <c r="K4406" t="s">
        <v>18</v>
      </c>
      <c r="L4406" t="s">
        <v>34</v>
      </c>
      <c r="M4406">
        <v>18</v>
      </c>
      <c r="N4406" t="s">
        <v>102</v>
      </c>
    </row>
    <row r="4407" spans="1:14" x14ac:dyDescent="0.25">
      <c r="A4407" t="s">
        <v>9332</v>
      </c>
      <c r="B4407" t="s">
        <v>9333</v>
      </c>
      <c r="C4407" t="s">
        <v>14</v>
      </c>
      <c r="E4407">
        <v>5</v>
      </c>
      <c r="F4407" t="s">
        <v>66444</v>
      </c>
      <c r="G4407" s="1">
        <v>44121</v>
      </c>
      <c r="H4407" t="s">
        <v>15</v>
      </c>
      <c r="I4407" t="s">
        <v>338</v>
      </c>
      <c r="J4407" t="s">
        <v>108</v>
      </c>
      <c r="K4407" t="s">
        <v>18</v>
      </c>
      <c r="L4407" t="s">
        <v>19</v>
      </c>
      <c r="M4407">
        <v>13</v>
      </c>
      <c r="N4407" t="s">
        <v>20</v>
      </c>
    </row>
    <row r="4408" spans="1:14" x14ac:dyDescent="0.25">
      <c r="A4408" t="s">
        <v>9334</v>
      </c>
      <c r="B4408" t="s">
        <v>9335</v>
      </c>
      <c r="C4408" t="s">
        <v>31</v>
      </c>
      <c r="E4408">
        <v>3</v>
      </c>
      <c r="F4408" t="s">
        <v>66442</v>
      </c>
      <c r="G4408" s="1">
        <v>44118</v>
      </c>
      <c r="H4408" t="s">
        <v>15</v>
      </c>
      <c r="I4408" t="s">
        <v>70</v>
      </c>
      <c r="J4408" t="s">
        <v>175</v>
      </c>
      <c r="K4408" t="s">
        <v>18</v>
      </c>
      <c r="L4408" t="s">
        <v>58</v>
      </c>
      <c r="M4408">
        <v>33</v>
      </c>
      <c r="N4408" t="s">
        <v>102</v>
      </c>
    </row>
    <row r="4409" spans="1:14" x14ac:dyDescent="0.25">
      <c r="A4409" t="s">
        <v>9336</v>
      </c>
      <c r="B4409" t="s">
        <v>9337</v>
      </c>
      <c r="C4409" t="s">
        <v>31</v>
      </c>
      <c r="E4409">
        <v>3</v>
      </c>
      <c r="F4409" t="s">
        <v>66442</v>
      </c>
      <c r="G4409" s="1">
        <v>44126</v>
      </c>
      <c r="H4409" t="s">
        <v>24</v>
      </c>
      <c r="I4409" t="s">
        <v>2756</v>
      </c>
      <c r="J4409" t="s">
        <v>33</v>
      </c>
      <c r="K4409" t="s">
        <v>27</v>
      </c>
      <c r="L4409" t="s">
        <v>19</v>
      </c>
      <c r="M4409">
        <v>14</v>
      </c>
      <c r="N4409" t="s">
        <v>82</v>
      </c>
    </row>
    <row r="4410" spans="1:14" x14ac:dyDescent="0.25">
      <c r="A4410" t="s">
        <v>9338</v>
      </c>
      <c r="B4410" t="s">
        <v>9339</v>
      </c>
      <c r="C4410" t="s">
        <v>14</v>
      </c>
      <c r="D4410">
        <v>5</v>
      </c>
      <c r="E4410">
        <v>5</v>
      </c>
      <c r="F4410" t="s">
        <v>66444</v>
      </c>
      <c r="G4410" s="1">
        <v>44118</v>
      </c>
      <c r="H4410" t="s">
        <v>15</v>
      </c>
      <c r="I4410" t="s">
        <v>2036</v>
      </c>
      <c r="J4410" t="s">
        <v>57</v>
      </c>
      <c r="K4410" t="s">
        <v>27</v>
      </c>
      <c r="L4410" t="s">
        <v>19</v>
      </c>
      <c r="M4410">
        <v>19</v>
      </c>
      <c r="N4410" t="s">
        <v>82</v>
      </c>
    </row>
    <row r="4411" spans="1:14" x14ac:dyDescent="0.25">
      <c r="A4411" t="s">
        <v>9340</v>
      </c>
      <c r="B4411" t="s">
        <v>9341</v>
      </c>
      <c r="C4411" t="s">
        <v>31</v>
      </c>
      <c r="E4411">
        <v>3</v>
      </c>
      <c r="F4411" t="s">
        <v>66442</v>
      </c>
      <c r="G4411" s="1">
        <v>44105</v>
      </c>
      <c r="H4411" t="s">
        <v>15</v>
      </c>
      <c r="I4411" t="s">
        <v>2045</v>
      </c>
      <c r="J4411" t="s">
        <v>108</v>
      </c>
      <c r="K4411" t="s">
        <v>75</v>
      </c>
      <c r="L4411" t="s">
        <v>19</v>
      </c>
      <c r="M4411">
        <v>36</v>
      </c>
      <c r="N4411" t="s">
        <v>28</v>
      </c>
    </row>
    <row r="4412" spans="1:14" x14ac:dyDescent="0.25">
      <c r="A4412" t="s">
        <v>9342</v>
      </c>
      <c r="B4412" t="s">
        <v>9343</v>
      </c>
      <c r="C4412" t="s">
        <v>37</v>
      </c>
      <c r="D4412">
        <v>2</v>
      </c>
      <c r="E4412">
        <v>2</v>
      </c>
      <c r="F4412" t="s">
        <v>66443</v>
      </c>
      <c r="G4412" s="1">
        <v>44106</v>
      </c>
      <c r="H4412" t="s">
        <v>15</v>
      </c>
      <c r="I4412" t="s">
        <v>979</v>
      </c>
      <c r="J4412" t="s">
        <v>274</v>
      </c>
      <c r="K4412" t="s">
        <v>18</v>
      </c>
      <c r="L4412" t="s">
        <v>19</v>
      </c>
      <c r="M4412">
        <v>33</v>
      </c>
      <c r="N4412" t="s">
        <v>28</v>
      </c>
    </row>
    <row r="4413" spans="1:14" x14ac:dyDescent="0.25">
      <c r="A4413" t="s">
        <v>9344</v>
      </c>
      <c r="B4413" t="s">
        <v>9345</v>
      </c>
      <c r="C4413" t="s">
        <v>14</v>
      </c>
      <c r="D4413">
        <v>7</v>
      </c>
      <c r="E4413">
        <v>7</v>
      </c>
      <c r="F4413" t="s">
        <v>66440</v>
      </c>
      <c r="G4413" s="1">
        <v>44132</v>
      </c>
      <c r="H4413" t="s">
        <v>15</v>
      </c>
      <c r="I4413" t="s">
        <v>280</v>
      </c>
      <c r="J4413" t="s">
        <v>57</v>
      </c>
      <c r="K4413" t="s">
        <v>27</v>
      </c>
      <c r="L4413" t="s">
        <v>19</v>
      </c>
      <c r="M4413">
        <v>16</v>
      </c>
      <c r="N4413" t="s">
        <v>82</v>
      </c>
    </row>
    <row r="4414" spans="1:14" x14ac:dyDescent="0.25">
      <c r="A4414" t="s">
        <v>9346</v>
      </c>
      <c r="B4414" t="s">
        <v>9347</v>
      </c>
      <c r="C4414" t="s">
        <v>31</v>
      </c>
      <c r="E4414">
        <v>3</v>
      </c>
      <c r="F4414" t="s">
        <v>66442</v>
      </c>
      <c r="G4414" s="1">
        <v>44130</v>
      </c>
      <c r="H4414" t="s">
        <v>42</v>
      </c>
      <c r="I4414" t="s">
        <v>318</v>
      </c>
      <c r="J4414" t="s">
        <v>52</v>
      </c>
      <c r="K4414" t="s">
        <v>18</v>
      </c>
      <c r="L4414" t="s">
        <v>34</v>
      </c>
      <c r="M4414">
        <v>32</v>
      </c>
      <c r="N4414" t="s">
        <v>102</v>
      </c>
    </row>
    <row r="4415" spans="1:14" x14ac:dyDescent="0.25">
      <c r="A4415" t="s">
        <v>9348</v>
      </c>
      <c r="B4415" t="s">
        <v>9349</v>
      </c>
      <c r="C4415" t="s">
        <v>31</v>
      </c>
      <c r="D4415">
        <v>6</v>
      </c>
      <c r="E4415">
        <v>6</v>
      </c>
      <c r="F4415" t="s">
        <v>66444</v>
      </c>
      <c r="G4415" s="1">
        <v>44130</v>
      </c>
      <c r="H4415" t="s">
        <v>42</v>
      </c>
      <c r="I4415" t="s">
        <v>458</v>
      </c>
      <c r="J4415" t="s">
        <v>33</v>
      </c>
      <c r="K4415" t="s">
        <v>18</v>
      </c>
      <c r="L4415" t="s">
        <v>34</v>
      </c>
      <c r="M4415">
        <v>33</v>
      </c>
      <c r="N4415" t="s">
        <v>28</v>
      </c>
    </row>
    <row r="4416" spans="1:14" x14ac:dyDescent="0.25">
      <c r="A4416" t="s">
        <v>9350</v>
      </c>
      <c r="B4416" t="s">
        <v>9351</v>
      </c>
      <c r="C4416" t="s">
        <v>31</v>
      </c>
      <c r="E4416">
        <v>3</v>
      </c>
      <c r="F4416" t="s">
        <v>66442</v>
      </c>
      <c r="G4416" s="1">
        <v>44116</v>
      </c>
      <c r="H4416" t="s">
        <v>15</v>
      </c>
      <c r="I4416" t="s">
        <v>397</v>
      </c>
      <c r="J4416" t="s">
        <v>81</v>
      </c>
      <c r="K4416" t="s">
        <v>75</v>
      </c>
      <c r="L4416" t="s">
        <v>19</v>
      </c>
      <c r="M4416">
        <v>8</v>
      </c>
      <c r="N4416" t="s">
        <v>102</v>
      </c>
    </row>
    <row r="4417" spans="1:14" x14ac:dyDescent="0.25">
      <c r="A4417" t="s">
        <v>9352</v>
      </c>
      <c r="B4417" t="s">
        <v>9353</v>
      </c>
      <c r="C4417" t="s">
        <v>14</v>
      </c>
      <c r="D4417">
        <v>8</v>
      </c>
      <c r="E4417">
        <v>8</v>
      </c>
      <c r="F4417" t="s">
        <v>66440</v>
      </c>
      <c r="G4417" s="1">
        <v>44122</v>
      </c>
      <c r="H4417" t="s">
        <v>15</v>
      </c>
      <c r="I4417" t="s">
        <v>240</v>
      </c>
      <c r="J4417" t="s">
        <v>241</v>
      </c>
      <c r="K4417" t="s">
        <v>27</v>
      </c>
      <c r="L4417" t="s">
        <v>19</v>
      </c>
      <c r="M4417">
        <v>33</v>
      </c>
      <c r="N4417" t="s">
        <v>102</v>
      </c>
    </row>
    <row r="4418" spans="1:14" x14ac:dyDescent="0.25">
      <c r="A4418" t="s">
        <v>9354</v>
      </c>
      <c r="B4418" t="s">
        <v>9355</v>
      </c>
      <c r="C4418" t="s">
        <v>37</v>
      </c>
      <c r="E4418">
        <v>1</v>
      </c>
      <c r="F4418" t="s">
        <v>66443</v>
      </c>
      <c r="G4418" s="1">
        <v>44125</v>
      </c>
      <c r="H4418" t="s">
        <v>15</v>
      </c>
      <c r="I4418" t="s">
        <v>95</v>
      </c>
      <c r="J4418" t="s">
        <v>96</v>
      </c>
      <c r="K4418" t="s">
        <v>27</v>
      </c>
      <c r="L4418" t="s">
        <v>19</v>
      </c>
      <c r="M4418">
        <v>5</v>
      </c>
      <c r="N4418" t="s">
        <v>20</v>
      </c>
    </row>
    <row r="4419" spans="1:14" x14ac:dyDescent="0.25">
      <c r="A4419" t="s">
        <v>9356</v>
      </c>
      <c r="B4419" t="s">
        <v>9357</v>
      </c>
      <c r="C4419" t="s">
        <v>14</v>
      </c>
      <c r="D4419">
        <v>6</v>
      </c>
      <c r="E4419">
        <v>6</v>
      </c>
      <c r="F4419" t="s">
        <v>66444</v>
      </c>
      <c r="G4419" s="1">
        <v>44110</v>
      </c>
      <c r="H4419" t="s">
        <v>15</v>
      </c>
      <c r="I4419" t="s">
        <v>4850</v>
      </c>
      <c r="J4419" t="s">
        <v>66</v>
      </c>
      <c r="K4419" t="s">
        <v>62</v>
      </c>
      <c r="L4419" t="s">
        <v>19</v>
      </c>
      <c r="M4419">
        <v>19</v>
      </c>
      <c r="N4419" t="s">
        <v>20</v>
      </c>
    </row>
    <row r="4420" spans="1:14" x14ac:dyDescent="0.25">
      <c r="A4420" t="s">
        <v>9358</v>
      </c>
      <c r="B4420" t="s">
        <v>9359</v>
      </c>
      <c r="C4420" t="s">
        <v>37</v>
      </c>
      <c r="E4420">
        <v>1</v>
      </c>
      <c r="F4420" t="s">
        <v>66443</v>
      </c>
      <c r="G4420" s="1">
        <v>44112</v>
      </c>
      <c r="H4420" t="s">
        <v>15</v>
      </c>
      <c r="I4420" t="s">
        <v>321</v>
      </c>
      <c r="J4420" t="s">
        <v>26</v>
      </c>
      <c r="K4420" t="s">
        <v>75</v>
      </c>
      <c r="L4420" t="s">
        <v>19</v>
      </c>
      <c r="M4420">
        <v>34</v>
      </c>
      <c r="N4420" t="s">
        <v>82</v>
      </c>
    </row>
    <row r="4421" spans="1:14" x14ac:dyDescent="0.25">
      <c r="A4421" t="s">
        <v>9360</v>
      </c>
      <c r="B4421" t="s">
        <v>9361</v>
      </c>
      <c r="C4421" t="s">
        <v>37</v>
      </c>
      <c r="E4421">
        <v>1</v>
      </c>
      <c r="F4421" t="s">
        <v>66443</v>
      </c>
      <c r="G4421" s="1">
        <v>44116</v>
      </c>
      <c r="H4421" t="s">
        <v>15</v>
      </c>
      <c r="I4421" t="s">
        <v>70</v>
      </c>
      <c r="J4421" t="s">
        <v>175</v>
      </c>
      <c r="K4421" t="s">
        <v>75</v>
      </c>
      <c r="L4421" t="s">
        <v>19</v>
      </c>
      <c r="M4421">
        <v>43</v>
      </c>
      <c r="N4421" t="s">
        <v>102</v>
      </c>
    </row>
    <row r="4422" spans="1:14" x14ac:dyDescent="0.25">
      <c r="A4422" t="s">
        <v>9362</v>
      </c>
      <c r="B4422" t="s">
        <v>9363</v>
      </c>
      <c r="C4422" t="s">
        <v>31</v>
      </c>
      <c r="D4422">
        <v>5</v>
      </c>
      <c r="E4422">
        <v>5</v>
      </c>
      <c r="F4422" t="s">
        <v>66444</v>
      </c>
      <c r="G4422" s="1">
        <v>44131</v>
      </c>
      <c r="H4422" t="s">
        <v>15</v>
      </c>
      <c r="I4422" t="s">
        <v>4693</v>
      </c>
      <c r="J4422" t="s">
        <v>141</v>
      </c>
      <c r="K4422" t="s">
        <v>75</v>
      </c>
      <c r="L4422" t="s">
        <v>19</v>
      </c>
      <c r="M4422">
        <v>8</v>
      </c>
      <c r="N4422" t="s">
        <v>20</v>
      </c>
    </row>
    <row r="4423" spans="1:14" x14ac:dyDescent="0.25">
      <c r="A4423" t="s">
        <v>9364</v>
      </c>
      <c r="B4423" t="s">
        <v>9365</v>
      </c>
      <c r="C4423" t="s">
        <v>31</v>
      </c>
      <c r="E4423">
        <v>3</v>
      </c>
      <c r="F4423" t="s">
        <v>66442</v>
      </c>
      <c r="G4423" s="1">
        <v>44110</v>
      </c>
      <c r="H4423" t="s">
        <v>15</v>
      </c>
      <c r="I4423" t="s">
        <v>403</v>
      </c>
      <c r="J4423" t="s">
        <v>210</v>
      </c>
      <c r="K4423" t="s">
        <v>62</v>
      </c>
      <c r="L4423" t="s">
        <v>19</v>
      </c>
      <c r="M4423">
        <v>28</v>
      </c>
      <c r="N4423" t="s">
        <v>20</v>
      </c>
    </row>
    <row r="4424" spans="1:14" x14ac:dyDescent="0.25">
      <c r="A4424" t="s">
        <v>9366</v>
      </c>
      <c r="B4424" t="s">
        <v>9367</v>
      </c>
      <c r="C4424" t="s">
        <v>37</v>
      </c>
      <c r="E4424">
        <v>1</v>
      </c>
      <c r="F4424" t="s">
        <v>66443</v>
      </c>
      <c r="G4424" s="1">
        <v>44121</v>
      </c>
      <c r="H4424" t="s">
        <v>42</v>
      </c>
      <c r="I4424" t="s">
        <v>482</v>
      </c>
      <c r="J4424" t="s">
        <v>33</v>
      </c>
      <c r="K4424" t="s">
        <v>18</v>
      </c>
      <c r="L4424" t="s">
        <v>19</v>
      </c>
      <c r="M4424">
        <v>38</v>
      </c>
      <c r="N4424" t="s">
        <v>20</v>
      </c>
    </row>
    <row r="4425" spans="1:14" x14ac:dyDescent="0.25">
      <c r="A4425" t="s">
        <v>9368</v>
      </c>
      <c r="B4425" t="s">
        <v>9369</v>
      </c>
      <c r="C4425" t="s">
        <v>37</v>
      </c>
      <c r="E4425">
        <v>1</v>
      </c>
      <c r="F4425" t="s">
        <v>66443</v>
      </c>
      <c r="G4425" s="1">
        <v>44114</v>
      </c>
      <c r="H4425" t="s">
        <v>24</v>
      </c>
      <c r="I4425" t="s">
        <v>950</v>
      </c>
      <c r="J4425" t="s">
        <v>57</v>
      </c>
      <c r="K4425" t="s">
        <v>62</v>
      </c>
      <c r="L4425" t="s">
        <v>19</v>
      </c>
      <c r="M4425">
        <v>16</v>
      </c>
      <c r="N4425" t="s">
        <v>20</v>
      </c>
    </row>
    <row r="4426" spans="1:14" x14ac:dyDescent="0.25">
      <c r="A4426" t="s">
        <v>9370</v>
      </c>
      <c r="B4426" t="s">
        <v>9371</v>
      </c>
      <c r="C4426" t="s">
        <v>55</v>
      </c>
      <c r="E4426">
        <v>8</v>
      </c>
      <c r="F4426" t="s">
        <v>66440</v>
      </c>
      <c r="G4426" s="1">
        <v>44111</v>
      </c>
      <c r="H4426" t="s">
        <v>15</v>
      </c>
      <c r="I4426" t="s">
        <v>158</v>
      </c>
      <c r="J4426" t="s">
        <v>159</v>
      </c>
      <c r="K4426" t="s">
        <v>27</v>
      </c>
      <c r="L4426" t="s">
        <v>19</v>
      </c>
      <c r="M4426">
        <v>23</v>
      </c>
      <c r="N4426" t="s">
        <v>20</v>
      </c>
    </row>
    <row r="4427" spans="1:14" x14ac:dyDescent="0.25">
      <c r="A4427" t="s">
        <v>9372</v>
      </c>
      <c r="B4427" t="s">
        <v>9373</v>
      </c>
      <c r="C4427" t="s">
        <v>14</v>
      </c>
      <c r="E4427">
        <v>5</v>
      </c>
      <c r="F4427" t="s">
        <v>66444</v>
      </c>
      <c r="G4427" s="1">
        <v>44121</v>
      </c>
      <c r="H4427" t="s">
        <v>15</v>
      </c>
      <c r="I4427" t="s">
        <v>70</v>
      </c>
      <c r="J4427" t="s">
        <v>175</v>
      </c>
      <c r="K4427" t="s">
        <v>62</v>
      </c>
      <c r="L4427" t="s">
        <v>19</v>
      </c>
      <c r="M4427">
        <v>30</v>
      </c>
      <c r="N4427" t="s">
        <v>102</v>
      </c>
    </row>
    <row r="4428" spans="1:14" x14ac:dyDescent="0.25">
      <c r="A4428" t="s">
        <v>9374</v>
      </c>
      <c r="B4428" t="s">
        <v>9375</v>
      </c>
      <c r="C4428" t="s">
        <v>37</v>
      </c>
      <c r="E4428">
        <v>1</v>
      </c>
      <c r="F4428" t="s">
        <v>66443</v>
      </c>
      <c r="G4428" s="1">
        <v>44112</v>
      </c>
      <c r="H4428" t="s">
        <v>24</v>
      </c>
      <c r="I4428" t="s">
        <v>167</v>
      </c>
      <c r="J4428" t="s">
        <v>70</v>
      </c>
      <c r="K4428" t="s">
        <v>27</v>
      </c>
      <c r="L4428" t="s">
        <v>19</v>
      </c>
      <c r="M4428">
        <v>20</v>
      </c>
      <c r="N4428" t="s">
        <v>102</v>
      </c>
    </row>
    <row r="4429" spans="1:14" x14ac:dyDescent="0.25">
      <c r="A4429" t="s">
        <v>9376</v>
      </c>
      <c r="B4429" t="s">
        <v>9377</v>
      </c>
      <c r="C4429" t="s">
        <v>55</v>
      </c>
      <c r="D4429">
        <v>8</v>
      </c>
      <c r="E4429">
        <v>8</v>
      </c>
      <c r="F4429" t="s">
        <v>66440</v>
      </c>
      <c r="G4429" s="1">
        <v>44111</v>
      </c>
      <c r="H4429" t="s">
        <v>15</v>
      </c>
      <c r="I4429" t="s">
        <v>1239</v>
      </c>
      <c r="J4429" t="s">
        <v>108</v>
      </c>
      <c r="K4429" t="s">
        <v>62</v>
      </c>
      <c r="L4429" t="s">
        <v>19</v>
      </c>
      <c r="M4429">
        <v>35</v>
      </c>
      <c r="N4429" t="s">
        <v>20</v>
      </c>
    </row>
    <row r="4430" spans="1:14" x14ac:dyDescent="0.25">
      <c r="A4430" t="s">
        <v>9378</v>
      </c>
      <c r="B4430" t="s">
        <v>9379</v>
      </c>
      <c r="C4430" t="s">
        <v>55</v>
      </c>
      <c r="E4430">
        <v>8</v>
      </c>
      <c r="F4430" t="s">
        <v>66440</v>
      </c>
      <c r="G4430" s="1">
        <v>44115</v>
      </c>
      <c r="H4430" t="s">
        <v>15</v>
      </c>
      <c r="I4430" t="s">
        <v>1617</v>
      </c>
      <c r="J4430" t="s">
        <v>767</v>
      </c>
      <c r="K4430" t="s">
        <v>75</v>
      </c>
      <c r="L4430" t="s">
        <v>58</v>
      </c>
      <c r="M4430">
        <v>7</v>
      </c>
      <c r="N4430" t="s">
        <v>20</v>
      </c>
    </row>
    <row r="4431" spans="1:14" x14ac:dyDescent="0.25">
      <c r="A4431" t="s">
        <v>9380</v>
      </c>
      <c r="B4431" t="s">
        <v>9381</v>
      </c>
      <c r="C4431" t="s">
        <v>14</v>
      </c>
      <c r="E4431">
        <v>5</v>
      </c>
      <c r="F4431" t="s">
        <v>66444</v>
      </c>
      <c r="G4431" s="1">
        <v>44127</v>
      </c>
      <c r="H4431" t="s">
        <v>24</v>
      </c>
      <c r="I4431" t="s">
        <v>1017</v>
      </c>
      <c r="J4431" t="s">
        <v>66</v>
      </c>
      <c r="K4431" t="s">
        <v>75</v>
      </c>
      <c r="L4431" t="s">
        <v>19</v>
      </c>
      <c r="M4431">
        <v>10</v>
      </c>
      <c r="N4431" t="s">
        <v>20</v>
      </c>
    </row>
    <row r="4432" spans="1:14" x14ac:dyDescent="0.25">
      <c r="A4432" t="s">
        <v>9382</v>
      </c>
      <c r="B4432" t="s">
        <v>9383</v>
      </c>
      <c r="C4432" t="s">
        <v>31</v>
      </c>
      <c r="E4432">
        <v>3</v>
      </c>
      <c r="F4432" t="s">
        <v>66442</v>
      </c>
      <c r="G4432" s="1">
        <v>44116</v>
      </c>
      <c r="H4432" t="s">
        <v>15</v>
      </c>
      <c r="I4432" t="s">
        <v>1370</v>
      </c>
      <c r="J4432" t="s">
        <v>66</v>
      </c>
      <c r="K4432" t="s">
        <v>62</v>
      </c>
      <c r="L4432" t="s">
        <v>34</v>
      </c>
      <c r="M4432">
        <v>41</v>
      </c>
      <c r="N4432" t="s">
        <v>20</v>
      </c>
    </row>
    <row r="4433" spans="1:14" x14ac:dyDescent="0.25">
      <c r="A4433" t="s">
        <v>9384</v>
      </c>
      <c r="B4433" t="s">
        <v>9385</v>
      </c>
      <c r="C4433" t="s">
        <v>14</v>
      </c>
      <c r="D4433">
        <v>5</v>
      </c>
      <c r="E4433">
        <v>5</v>
      </c>
      <c r="F4433" t="s">
        <v>66444</v>
      </c>
      <c r="G4433" s="1">
        <v>44109</v>
      </c>
      <c r="H4433" t="s">
        <v>24</v>
      </c>
      <c r="I4433" t="s">
        <v>440</v>
      </c>
      <c r="J4433" t="s">
        <v>52</v>
      </c>
      <c r="K4433" t="s">
        <v>62</v>
      </c>
      <c r="L4433" t="s">
        <v>58</v>
      </c>
      <c r="M4433">
        <v>27</v>
      </c>
      <c r="N4433" t="s">
        <v>20</v>
      </c>
    </row>
    <row r="4434" spans="1:14" x14ac:dyDescent="0.25">
      <c r="A4434" t="s">
        <v>9386</v>
      </c>
      <c r="B4434" t="s">
        <v>9387</v>
      </c>
      <c r="C4434" t="s">
        <v>31</v>
      </c>
      <c r="D4434">
        <v>5</v>
      </c>
      <c r="E4434">
        <v>5</v>
      </c>
      <c r="F4434" t="s">
        <v>66444</v>
      </c>
      <c r="G4434" s="1">
        <v>44106</v>
      </c>
      <c r="H4434" t="s">
        <v>15</v>
      </c>
      <c r="I4434" t="s">
        <v>164</v>
      </c>
      <c r="J4434" t="s">
        <v>52</v>
      </c>
      <c r="K4434" t="s">
        <v>27</v>
      </c>
      <c r="L4434" t="s">
        <v>19</v>
      </c>
      <c r="M4434">
        <v>36</v>
      </c>
      <c r="N4434" t="s">
        <v>82</v>
      </c>
    </row>
    <row r="4435" spans="1:14" x14ac:dyDescent="0.25">
      <c r="A4435" t="s">
        <v>9388</v>
      </c>
      <c r="B4435" t="s">
        <v>9389</v>
      </c>
      <c r="C4435" t="s">
        <v>55</v>
      </c>
      <c r="E4435">
        <v>8</v>
      </c>
      <c r="F4435" t="s">
        <v>66440</v>
      </c>
      <c r="G4435" s="1">
        <v>44117</v>
      </c>
      <c r="H4435" t="s">
        <v>15</v>
      </c>
      <c r="I4435" t="s">
        <v>9390</v>
      </c>
      <c r="J4435" t="s">
        <v>153</v>
      </c>
      <c r="K4435" t="s">
        <v>18</v>
      </c>
      <c r="L4435" t="s">
        <v>19</v>
      </c>
      <c r="M4435">
        <v>6</v>
      </c>
      <c r="N4435" t="s">
        <v>20</v>
      </c>
    </row>
    <row r="4436" spans="1:14" x14ac:dyDescent="0.25">
      <c r="A4436" t="s">
        <v>9391</v>
      </c>
      <c r="B4436" t="s">
        <v>9392</v>
      </c>
      <c r="C4436" t="s">
        <v>31</v>
      </c>
      <c r="D4436">
        <v>6</v>
      </c>
      <c r="E4436">
        <v>6</v>
      </c>
      <c r="F4436" t="s">
        <v>66444</v>
      </c>
      <c r="G4436" s="1">
        <v>44130</v>
      </c>
      <c r="H4436" t="s">
        <v>24</v>
      </c>
      <c r="I4436" t="s">
        <v>310</v>
      </c>
      <c r="J4436" t="s">
        <v>66</v>
      </c>
      <c r="K4436" t="s">
        <v>62</v>
      </c>
      <c r="L4436" t="s">
        <v>58</v>
      </c>
      <c r="M4436">
        <v>20</v>
      </c>
      <c r="N4436" t="s">
        <v>28</v>
      </c>
    </row>
    <row r="4437" spans="1:14" x14ac:dyDescent="0.25">
      <c r="A4437" t="s">
        <v>9393</v>
      </c>
      <c r="B4437" t="s">
        <v>9394</v>
      </c>
      <c r="C4437" t="s">
        <v>14</v>
      </c>
      <c r="E4437">
        <v>5</v>
      </c>
      <c r="F4437" t="s">
        <v>66444</v>
      </c>
      <c r="G4437" s="1">
        <v>44134</v>
      </c>
      <c r="H4437" t="s">
        <v>15</v>
      </c>
      <c r="I4437" t="s">
        <v>297</v>
      </c>
      <c r="J4437" t="s">
        <v>251</v>
      </c>
      <c r="K4437" t="s">
        <v>62</v>
      </c>
      <c r="L4437" t="s">
        <v>19</v>
      </c>
      <c r="M4437">
        <v>28</v>
      </c>
      <c r="N4437" t="s">
        <v>20</v>
      </c>
    </row>
    <row r="4438" spans="1:14" x14ac:dyDescent="0.25">
      <c r="A4438" t="s">
        <v>9395</v>
      </c>
      <c r="B4438" t="s">
        <v>9396</v>
      </c>
      <c r="C4438" t="s">
        <v>31</v>
      </c>
      <c r="E4438">
        <v>3</v>
      </c>
      <c r="F4438" t="s">
        <v>66442</v>
      </c>
      <c r="G4438" s="1">
        <v>44124</v>
      </c>
      <c r="H4438" t="s">
        <v>15</v>
      </c>
      <c r="I4438" t="s">
        <v>237</v>
      </c>
      <c r="J4438" t="s">
        <v>57</v>
      </c>
      <c r="K4438" t="s">
        <v>27</v>
      </c>
      <c r="L4438" t="s">
        <v>58</v>
      </c>
      <c r="M4438">
        <v>17</v>
      </c>
      <c r="N4438" t="s">
        <v>20</v>
      </c>
    </row>
    <row r="4439" spans="1:14" x14ac:dyDescent="0.25">
      <c r="A4439" t="s">
        <v>9397</v>
      </c>
      <c r="B4439" t="s">
        <v>9398</v>
      </c>
      <c r="C4439" t="s">
        <v>31</v>
      </c>
      <c r="E4439">
        <v>3</v>
      </c>
      <c r="F4439" t="s">
        <v>66442</v>
      </c>
      <c r="G4439" s="1">
        <v>44110</v>
      </c>
      <c r="H4439" t="s">
        <v>15</v>
      </c>
      <c r="I4439" t="s">
        <v>4114</v>
      </c>
      <c r="J4439" t="s">
        <v>33</v>
      </c>
      <c r="K4439" t="s">
        <v>75</v>
      </c>
      <c r="L4439" t="s">
        <v>34</v>
      </c>
      <c r="M4439">
        <v>26</v>
      </c>
      <c r="N4439" t="s">
        <v>20</v>
      </c>
    </row>
    <row r="4440" spans="1:14" x14ac:dyDescent="0.25">
      <c r="A4440" t="s">
        <v>9399</v>
      </c>
      <c r="B4440" t="s">
        <v>9400</v>
      </c>
      <c r="C4440" t="s">
        <v>31</v>
      </c>
      <c r="E4440">
        <v>3</v>
      </c>
      <c r="F4440" t="s">
        <v>66442</v>
      </c>
      <c r="G4440" s="1">
        <v>44128</v>
      </c>
      <c r="H4440" t="s">
        <v>24</v>
      </c>
      <c r="I4440" t="s">
        <v>1257</v>
      </c>
      <c r="J4440" t="s">
        <v>115</v>
      </c>
      <c r="K4440" t="s">
        <v>75</v>
      </c>
      <c r="L4440" t="s">
        <v>19</v>
      </c>
      <c r="M4440">
        <v>16</v>
      </c>
      <c r="N4440" t="s">
        <v>20</v>
      </c>
    </row>
    <row r="4441" spans="1:14" x14ac:dyDescent="0.25">
      <c r="A4441" t="s">
        <v>9401</v>
      </c>
      <c r="B4441" t="s">
        <v>9402</v>
      </c>
      <c r="C4441" t="s">
        <v>55</v>
      </c>
      <c r="D4441">
        <v>7</v>
      </c>
      <c r="E4441">
        <v>7</v>
      </c>
      <c r="F4441" t="s">
        <v>66440</v>
      </c>
      <c r="G4441" s="1">
        <v>44122</v>
      </c>
      <c r="H4441" t="s">
        <v>15</v>
      </c>
      <c r="I4441" t="s">
        <v>70</v>
      </c>
      <c r="J4441" t="s">
        <v>175</v>
      </c>
      <c r="K4441" t="s">
        <v>18</v>
      </c>
      <c r="L4441" t="s">
        <v>34</v>
      </c>
      <c r="M4441">
        <v>36</v>
      </c>
      <c r="N4441" t="s">
        <v>102</v>
      </c>
    </row>
    <row r="4442" spans="1:14" x14ac:dyDescent="0.25">
      <c r="A4442" t="s">
        <v>9403</v>
      </c>
      <c r="B4442" t="s">
        <v>9404</v>
      </c>
      <c r="C4442" t="s">
        <v>37</v>
      </c>
      <c r="D4442">
        <v>1</v>
      </c>
      <c r="E4442">
        <v>1</v>
      </c>
      <c r="F4442" t="s">
        <v>66443</v>
      </c>
      <c r="G4442" s="1">
        <v>44124</v>
      </c>
      <c r="H4442" t="s">
        <v>15</v>
      </c>
      <c r="I4442" t="s">
        <v>43</v>
      </c>
      <c r="J4442" t="s">
        <v>44</v>
      </c>
      <c r="K4442" t="s">
        <v>62</v>
      </c>
      <c r="L4442" t="s">
        <v>58</v>
      </c>
      <c r="M4442">
        <v>35</v>
      </c>
      <c r="N4442" t="s">
        <v>20</v>
      </c>
    </row>
    <row r="4443" spans="1:14" x14ac:dyDescent="0.25">
      <c r="A4443" t="s">
        <v>9405</v>
      </c>
      <c r="B4443" t="s">
        <v>9406</v>
      </c>
      <c r="C4443" t="s">
        <v>14</v>
      </c>
      <c r="E4443">
        <v>5</v>
      </c>
      <c r="F4443" t="s">
        <v>66444</v>
      </c>
      <c r="G4443" s="1">
        <v>44132</v>
      </c>
      <c r="H4443" t="s">
        <v>15</v>
      </c>
      <c r="I4443" t="s">
        <v>268</v>
      </c>
      <c r="J4443" t="s">
        <v>108</v>
      </c>
      <c r="K4443" t="s">
        <v>62</v>
      </c>
      <c r="L4443" t="s">
        <v>34</v>
      </c>
      <c r="M4443">
        <v>27</v>
      </c>
      <c r="N4443" t="s">
        <v>102</v>
      </c>
    </row>
    <row r="4444" spans="1:14" x14ac:dyDescent="0.25">
      <c r="A4444" t="s">
        <v>9407</v>
      </c>
      <c r="B4444" t="s">
        <v>9408</v>
      </c>
      <c r="C4444" t="s">
        <v>14</v>
      </c>
      <c r="E4444">
        <v>5</v>
      </c>
      <c r="F4444" t="s">
        <v>66444</v>
      </c>
      <c r="G4444" s="1">
        <v>44105</v>
      </c>
      <c r="H4444" t="s">
        <v>15</v>
      </c>
      <c r="I4444" t="s">
        <v>51</v>
      </c>
      <c r="J4444" t="s">
        <v>52</v>
      </c>
      <c r="K4444" t="s">
        <v>75</v>
      </c>
      <c r="L4444" t="s">
        <v>58</v>
      </c>
      <c r="M4444">
        <v>31</v>
      </c>
      <c r="N4444" t="s">
        <v>82</v>
      </c>
    </row>
    <row r="4445" spans="1:14" x14ac:dyDescent="0.25">
      <c r="A4445" t="s">
        <v>9409</v>
      </c>
      <c r="B4445" t="s">
        <v>9410</v>
      </c>
      <c r="C4445" t="s">
        <v>14</v>
      </c>
      <c r="E4445">
        <v>5</v>
      </c>
      <c r="F4445" t="s">
        <v>66444</v>
      </c>
      <c r="G4445" s="1">
        <v>44114</v>
      </c>
      <c r="H4445" t="s">
        <v>15</v>
      </c>
      <c r="I4445" t="s">
        <v>1034</v>
      </c>
      <c r="J4445" t="s">
        <v>66</v>
      </c>
      <c r="K4445" t="s">
        <v>18</v>
      </c>
      <c r="L4445" t="s">
        <v>58</v>
      </c>
      <c r="M4445">
        <v>31</v>
      </c>
      <c r="N4445" t="s">
        <v>20</v>
      </c>
    </row>
    <row r="4446" spans="1:14" x14ac:dyDescent="0.25">
      <c r="A4446" t="s">
        <v>9411</v>
      </c>
      <c r="B4446" t="s">
        <v>9412</v>
      </c>
      <c r="C4446" t="s">
        <v>31</v>
      </c>
      <c r="E4446">
        <v>3</v>
      </c>
      <c r="F4446" t="s">
        <v>66442</v>
      </c>
      <c r="G4446" s="1">
        <v>44109</v>
      </c>
      <c r="H4446" t="s">
        <v>42</v>
      </c>
      <c r="I4446" t="s">
        <v>615</v>
      </c>
      <c r="J4446" t="s">
        <v>153</v>
      </c>
      <c r="K4446" t="s">
        <v>18</v>
      </c>
      <c r="L4446" t="s">
        <v>58</v>
      </c>
      <c r="M4446">
        <v>24</v>
      </c>
      <c r="N4446" t="s">
        <v>20</v>
      </c>
    </row>
    <row r="4447" spans="1:14" x14ac:dyDescent="0.25">
      <c r="A4447" t="s">
        <v>9413</v>
      </c>
      <c r="B4447" t="s">
        <v>9414</v>
      </c>
      <c r="C4447" t="s">
        <v>14</v>
      </c>
      <c r="D4447">
        <v>8</v>
      </c>
      <c r="E4447">
        <v>8</v>
      </c>
      <c r="F4447" t="s">
        <v>66440</v>
      </c>
      <c r="G4447" s="1">
        <v>44116</v>
      </c>
      <c r="H4447" t="s">
        <v>15</v>
      </c>
      <c r="I4447" t="s">
        <v>2670</v>
      </c>
      <c r="J4447" t="s">
        <v>1310</v>
      </c>
      <c r="K4447" t="s">
        <v>18</v>
      </c>
      <c r="L4447" t="s">
        <v>58</v>
      </c>
      <c r="M4447">
        <v>31</v>
      </c>
      <c r="N4447" t="s">
        <v>82</v>
      </c>
    </row>
    <row r="4448" spans="1:14" x14ac:dyDescent="0.25">
      <c r="A4448" t="s">
        <v>9415</v>
      </c>
      <c r="B4448" t="s">
        <v>9416</v>
      </c>
      <c r="C4448" t="s">
        <v>37</v>
      </c>
      <c r="E4448">
        <v>1</v>
      </c>
      <c r="F4448" t="s">
        <v>66443</v>
      </c>
      <c r="G4448" s="1">
        <v>44116</v>
      </c>
      <c r="H4448" t="s">
        <v>15</v>
      </c>
      <c r="I4448" t="s">
        <v>321</v>
      </c>
      <c r="J4448" t="s">
        <v>74</v>
      </c>
      <c r="K4448" t="s">
        <v>27</v>
      </c>
      <c r="L4448" t="s">
        <v>19</v>
      </c>
      <c r="M4448">
        <v>25</v>
      </c>
      <c r="N4448" t="s">
        <v>28</v>
      </c>
    </row>
    <row r="4449" spans="1:14" x14ac:dyDescent="0.25">
      <c r="A4449" t="s">
        <v>9417</v>
      </c>
      <c r="B4449" t="s">
        <v>9418</v>
      </c>
      <c r="C4449" t="s">
        <v>37</v>
      </c>
      <c r="D4449">
        <v>4</v>
      </c>
      <c r="E4449">
        <v>4</v>
      </c>
      <c r="F4449" t="s">
        <v>66442</v>
      </c>
      <c r="G4449" s="1">
        <v>44118</v>
      </c>
      <c r="H4449" t="s">
        <v>15</v>
      </c>
      <c r="I4449" t="s">
        <v>1444</v>
      </c>
      <c r="J4449" t="s">
        <v>66</v>
      </c>
      <c r="K4449" t="s">
        <v>75</v>
      </c>
      <c r="L4449" t="s">
        <v>19</v>
      </c>
      <c r="M4449">
        <v>21</v>
      </c>
      <c r="N4449" t="s">
        <v>20</v>
      </c>
    </row>
    <row r="4450" spans="1:14" x14ac:dyDescent="0.25">
      <c r="A4450" t="s">
        <v>9419</v>
      </c>
      <c r="B4450" t="s">
        <v>9420</v>
      </c>
      <c r="C4450" t="s">
        <v>14</v>
      </c>
      <c r="E4450">
        <v>5</v>
      </c>
      <c r="F4450" t="s">
        <v>66444</v>
      </c>
      <c r="G4450" s="1">
        <v>44114</v>
      </c>
      <c r="H4450" t="s">
        <v>15</v>
      </c>
      <c r="I4450" t="s">
        <v>691</v>
      </c>
      <c r="J4450" t="s">
        <v>44</v>
      </c>
      <c r="K4450" t="s">
        <v>27</v>
      </c>
      <c r="L4450" t="s">
        <v>19</v>
      </c>
      <c r="M4450">
        <v>27</v>
      </c>
      <c r="N4450" t="s">
        <v>20</v>
      </c>
    </row>
    <row r="4451" spans="1:14" x14ac:dyDescent="0.25">
      <c r="A4451" t="s">
        <v>9421</v>
      </c>
      <c r="B4451" t="s">
        <v>9422</v>
      </c>
      <c r="C4451" t="s">
        <v>37</v>
      </c>
      <c r="D4451">
        <v>1</v>
      </c>
      <c r="E4451">
        <v>1</v>
      </c>
      <c r="F4451" t="s">
        <v>66443</v>
      </c>
      <c r="G4451" s="1">
        <v>44113</v>
      </c>
      <c r="H4451" t="s">
        <v>15</v>
      </c>
      <c r="I4451" t="s">
        <v>1761</v>
      </c>
      <c r="J4451" t="s">
        <v>210</v>
      </c>
      <c r="K4451" t="s">
        <v>18</v>
      </c>
      <c r="L4451" t="s">
        <v>19</v>
      </c>
      <c r="M4451">
        <v>8</v>
      </c>
      <c r="N4451" t="s">
        <v>20</v>
      </c>
    </row>
    <row r="4452" spans="1:14" x14ac:dyDescent="0.25">
      <c r="A4452" t="s">
        <v>9423</v>
      </c>
      <c r="B4452" t="s">
        <v>9424</v>
      </c>
      <c r="C4452" t="s">
        <v>14</v>
      </c>
      <c r="E4452">
        <v>5</v>
      </c>
      <c r="F4452" t="s">
        <v>66444</v>
      </c>
      <c r="G4452" s="1">
        <v>44129</v>
      </c>
      <c r="H4452" t="s">
        <v>24</v>
      </c>
      <c r="I4452" t="s">
        <v>9425</v>
      </c>
      <c r="J4452" t="s">
        <v>657</v>
      </c>
      <c r="K4452" t="s">
        <v>27</v>
      </c>
      <c r="L4452" t="s">
        <v>19</v>
      </c>
      <c r="M4452">
        <v>17</v>
      </c>
      <c r="N4452" t="s">
        <v>82</v>
      </c>
    </row>
    <row r="4453" spans="1:14" x14ac:dyDescent="0.25">
      <c r="A4453" t="s">
        <v>9426</v>
      </c>
      <c r="B4453" t="s">
        <v>9427</v>
      </c>
      <c r="C4453" t="s">
        <v>37</v>
      </c>
      <c r="E4453">
        <v>1</v>
      </c>
      <c r="F4453" t="s">
        <v>66443</v>
      </c>
      <c r="G4453" s="1">
        <v>44105</v>
      </c>
      <c r="H4453" t="s">
        <v>15</v>
      </c>
      <c r="I4453" t="s">
        <v>318</v>
      </c>
      <c r="J4453" t="s">
        <v>52</v>
      </c>
      <c r="K4453" t="s">
        <v>62</v>
      </c>
      <c r="L4453" t="s">
        <v>58</v>
      </c>
      <c r="M4453">
        <v>38</v>
      </c>
      <c r="N4453" t="s">
        <v>20</v>
      </c>
    </row>
    <row r="4454" spans="1:14" x14ac:dyDescent="0.25">
      <c r="A4454" t="s">
        <v>9428</v>
      </c>
      <c r="B4454" t="s">
        <v>9429</v>
      </c>
      <c r="C4454" t="s">
        <v>31</v>
      </c>
      <c r="E4454">
        <v>3</v>
      </c>
      <c r="F4454" t="s">
        <v>66442</v>
      </c>
      <c r="G4454" s="1">
        <v>44129</v>
      </c>
      <c r="H4454" t="s">
        <v>24</v>
      </c>
      <c r="I4454" t="s">
        <v>70</v>
      </c>
      <c r="J4454" t="s">
        <v>175</v>
      </c>
      <c r="K4454" t="s">
        <v>27</v>
      </c>
      <c r="L4454" t="s">
        <v>19</v>
      </c>
      <c r="M4454">
        <v>5</v>
      </c>
      <c r="N4454" t="s">
        <v>20</v>
      </c>
    </row>
    <row r="4455" spans="1:14" x14ac:dyDescent="0.25">
      <c r="A4455" t="s">
        <v>9430</v>
      </c>
      <c r="B4455" t="s">
        <v>9431</v>
      </c>
      <c r="C4455" t="s">
        <v>55</v>
      </c>
      <c r="D4455">
        <v>8</v>
      </c>
      <c r="E4455">
        <v>8</v>
      </c>
      <c r="F4455" t="s">
        <v>66440</v>
      </c>
      <c r="G4455" s="1">
        <v>44120</v>
      </c>
      <c r="H4455" t="s">
        <v>15</v>
      </c>
      <c r="I4455" t="s">
        <v>578</v>
      </c>
      <c r="J4455" t="s">
        <v>26</v>
      </c>
      <c r="K4455" t="s">
        <v>62</v>
      </c>
      <c r="L4455" t="s">
        <v>58</v>
      </c>
      <c r="M4455">
        <v>12</v>
      </c>
      <c r="N4455" t="s">
        <v>28</v>
      </c>
    </row>
    <row r="4456" spans="1:14" x14ac:dyDescent="0.25">
      <c r="A4456" t="s">
        <v>9432</v>
      </c>
      <c r="B4456" t="s">
        <v>9433</v>
      </c>
      <c r="C4456" t="s">
        <v>37</v>
      </c>
      <c r="D4456">
        <v>2</v>
      </c>
      <c r="E4456">
        <v>2</v>
      </c>
      <c r="F4456" t="s">
        <v>66443</v>
      </c>
      <c r="G4456" s="1">
        <v>44119</v>
      </c>
      <c r="H4456" t="s">
        <v>42</v>
      </c>
      <c r="I4456" t="s">
        <v>1439</v>
      </c>
      <c r="J4456" t="s">
        <v>657</v>
      </c>
      <c r="K4456" t="s">
        <v>18</v>
      </c>
      <c r="L4456" t="s">
        <v>19</v>
      </c>
      <c r="M4456">
        <v>38</v>
      </c>
      <c r="N4456" t="s">
        <v>28</v>
      </c>
    </row>
    <row r="4457" spans="1:14" x14ac:dyDescent="0.25">
      <c r="A4457" t="s">
        <v>9434</v>
      </c>
      <c r="B4457" t="s">
        <v>9435</v>
      </c>
      <c r="C4457" t="s">
        <v>31</v>
      </c>
      <c r="E4457">
        <v>3</v>
      </c>
      <c r="F4457" t="s">
        <v>66442</v>
      </c>
      <c r="G4457" s="1">
        <v>44106</v>
      </c>
      <c r="H4457" t="s">
        <v>15</v>
      </c>
      <c r="I4457" t="s">
        <v>149</v>
      </c>
      <c r="J4457" t="s">
        <v>108</v>
      </c>
      <c r="K4457" t="s">
        <v>75</v>
      </c>
      <c r="L4457" t="s">
        <v>19</v>
      </c>
      <c r="M4457">
        <v>38</v>
      </c>
      <c r="N4457" t="s">
        <v>20</v>
      </c>
    </row>
    <row r="4458" spans="1:14" x14ac:dyDescent="0.25">
      <c r="A4458" t="s">
        <v>9436</v>
      </c>
      <c r="B4458" t="s">
        <v>9437</v>
      </c>
      <c r="C4458" t="s">
        <v>55</v>
      </c>
      <c r="D4458">
        <v>8</v>
      </c>
      <c r="E4458">
        <v>8</v>
      </c>
      <c r="F4458" t="s">
        <v>66440</v>
      </c>
      <c r="G4458" s="1">
        <v>44124</v>
      </c>
      <c r="H4458" t="s">
        <v>24</v>
      </c>
      <c r="I4458" t="s">
        <v>358</v>
      </c>
      <c r="J4458" t="s">
        <v>153</v>
      </c>
      <c r="K4458" t="s">
        <v>27</v>
      </c>
      <c r="L4458" t="s">
        <v>19</v>
      </c>
      <c r="M4458">
        <v>31</v>
      </c>
      <c r="N4458" t="s">
        <v>28</v>
      </c>
    </row>
    <row r="4459" spans="1:14" x14ac:dyDescent="0.25">
      <c r="A4459" t="s">
        <v>9438</v>
      </c>
      <c r="B4459" t="s">
        <v>9439</v>
      </c>
      <c r="C4459" t="s">
        <v>23</v>
      </c>
      <c r="E4459">
        <v>10</v>
      </c>
      <c r="F4459" t="s">
        <v>66441</v>
      </c>
      <c r="G4459" s="1">
        <v>44133</v>
      </c>
      <c r="H4459" t="s">
        <v>15</v>
      </c>
      <c r="I4459" t="s">
        <v>640</v>
      </c>
      <c r="J4459" t="s">
        <v>33</v>
      </c>
      <c r="K4459" t="s">
        <v>62</v>
      </c>
      <c r="L4459" t="s">
        <v>19</v>
      </c>
      <c r="M4459">
        <v>30</v>
      </c>
      <c r="N4459" t="s">
        <v>102</v>
      </c>
    </row>
    <row r="4460" spans="1:14" x14ac:dyDescent="0.25">
      <c r="A4460" t="s">
        <v>9440</v>
      </c>
      <c r="B4460" t="s">
        <v>9441</v>
      </c>
      <c r="C4460" t="s">
        <v>14</v>
      </c>
      <c r="E4460">
        <v>5</v>
      </c>
      <c r="F4460" t="s">
        <v>66444</v>
      </c>
      <c r="G4460" s="1">
        <v>44129</v>
      </c>
      <c r="H4460" t="s">
        <v>15</v>
      </c>
      <c r="I4460" t="s">
        <v>186</v>
      </c>
      <c r="J4460" t="s">
        <v>57</v>
      </c>
      <c r="K4460" t="s">
        <v>75</v>
      </c>
      <c r="L4460" t="s">
        <v>58</v>
      </c>
      <c r="M4460">
        <v>44</v>
      </c>
      <c r="N4460" t="s">
        <v>20</v>
      </c>
    </row>
    <row r="4461" spans="1:14" x14ac:dyDescent="0.25">
      <c r="A4461" t="s">
        <v>9442</v>
      </c>
      <c r="B4461" t="s">
        <v>9443</v>
      </c>
      <c r="C4461" t="s">
        <v>14</v>
      </c>
      <c r="E4461">
        <v>5</v>
      </c>
      <c r="F4461" t="s">
        <v>66444</v>
      </c>
      <c r="G4461" s="1">
        <v>44109</v>
      </c>
      <c r="H4461" t="s">
        <v>15</v>
      </c>
      <c r="I4461" t="s">
        <v>2531</v>
      </c>
      <c r="J4461" t="s">
        <v>115</v>
      </c>
      <c r="K4461" t="s">
        <v>62</v>
      </c>
      <c r="L4461" t="s">
        <v>58</v>
      </c>
      <c r="M4461">
        <v>32</v>
      </c>
      <c r="N4461" t="s">
        <v>20</v>
      </c>
    </row>
    <row r="4462" spans="1:14" x14ac:dyDescent="0.25">
      <c r="A4462" t="s">
        <v>9444</v>
      </c>
      <c r="B4462" t="s">
        <v>9445</v>
      </c>
      <c r="C4462" t="s">
        <v>37</v>
      </c>
      <c r="D4462">
        <v>2</v>
      </c>
      <c r="E4462">
        <v>2</v>
      </c>
      <c r="F4462" t="s">
        <v>66443</v>
      </c>
      <c r="G4462" s="1">
        <v>44128</v>
      </c>
      <c r="H4462" t="s">
        <v>15</v>
      </c>
      <c r="I4462" t="s">
        <v>529</v>
      </c>
      <c r="J4462" t="s">
        <v>44</v>
      </c>
      <c r="K4462" t="s">
        <v>62</v>
      </c>
      <c r="L4462" t="s">
        <v>19</v>
      </c>
      <c r="M4462">
        <v>13</v>
      </c>
      <c r="N4462" t="s">
        <v>28</v>
      </c>
    </row>
    <row r="4463" spans="1:14" x14ac:dyDescent="0.25">
      <c r="A4463" t="s">
        <v>9446</v>
      </c>
      <c r="B4463" t="s">
        <v>9447</v>
      </c>
      <c r="C4463" t="s">
        <v>37</v>
      </c>
      <c r="E4463">
        <v>1</v>
      </c>
      <c r="F4463" t="s">
        <v>66443</v>
      </c>
      <c r="G4463" s="1">
        <v>44119</v>
      </c>
      <c r="H4463" t="s">
        <v>15</v>
      </c>
      <c r="I4463" t="s">
        <v>803</v>
      </c>
      <c r="J4463" t="s">
        <v>108</v>
      </c>
      <c r="K4463" t="s">
        <v>18</v>
      </c>
      <c r="L4463" t="s">
        <v>19</v>
      </c>
      <c r="M4463">
        <v>21</v>
      </c>
      <c r="N4463" t="s">
        <v>28</v>
      </c>
    </row>
    <row r="4464" spans="1:14" x14ac:dyDescent="0.25">
      <c r="A4464" t="s">
        <v>9448</v>
      </c>
      <c r="B4464" t="s">
        <v>9449</v>
      </c>
      <c r="C4464" t="s">
        <v>37</v>
      </c>
      <c r="D4464">
        <v>1</v>
      </c>
      <c r="E4464">
        <v>1</v>
      </c>
      <c r="F4464" t="s">
        <v>66443</v>
      </c>
      <c r="G4464" s="1">
        <v>44127</v>
      </c>
      <c r="H4464" t="s">
        <v>15</v>
      </c>
      <c r="I4464" t="s">
        <v>73</v>
      </c>
      <c r="J4464" t="s">
        <v>74</v>
      </c>
      <c r="K4464" t="s">
        <v>27</v>
      </c>
      <c r="L4464" t="s">
        <v>19</v>
      </c>
      <c r="M4464">
        <v>23</v>
      </c>
      <c r="N4464" t="s">
        <v>28</v>
      </c>
    </row>
    <row r="4465" spans="1:14" x14ac:dyDescent="0.25">
      <c r="A4465" t="s">
        <v>9450</v>
      </c>
      <c r="B4465" t="s">
        <v>9451</v>
      </c>
      <c r="C4465" t="s">
        <v>37</v>
      </c>
      <c r="D4465">
        <v>4</v>
      </c>
      <c r="E4465">
        <v>4</v>
      </c>
      <c r="F4465" t="s">
        <v>66442</v>
      </c>
      <c r="G4465" s="1">
        <v>44115</v>
      </c>
      <c r="H4465" t="s">
        <v>15</v>
      </c>
      <c r="I4465" t="s">
        <v>1257</v>
      </c>
      <c r="J4465" t="s">
        <v>115</v>
      </c>
      <c r="K4465" t="s">
        <v>18</v>
      </c>
      <c r="L4465" t="s">
        <v>58</v>
      </c>
      <c r="M4465">
        <v>17</v>
      </c>
      <c r="N4465" t="s">
        <v>28</v>
      </c>
    </row>
    <row r="4466" spans="1:14" x14ac:dyDescent="0.25">
      <c r="A4466" t="s">
        <v>9452</v>
      </c>
      <c r="B4466" t="s">
        <v>9453</v>
      </c>
      <c r="C4466" t="s">
        <v>14</v>
      </c>
      <c r="D4466">
        <v>8</v>
      </c>
      <c r="E4466">
        <v>8</v>
      </c>
      <c r="F4466" t="s">
        <v>66440</v>
      </c>
      <c r="G4466" s="1">
        <v>44106</v>
      </c>
      <c r="H4466" t="s">
        <v>42</v>
      </c>
      <c r="I4466" t="s">
        <v>61</v>
      </c>
      <c r="J4466" t="s">
        <v>52</v>
      </c>
      <c r="K4466" t="s">
        <v>18</v>
      </c>
      <c r="L4466" t="s">
        <v>34</v>
      </c>
      <c r="M4466">
        <v>21</v>
      </c>
      <c r="N4466" t="s">
        <v>20</v>
      </c>
    </row>
    <row r="4467" spans="1:14" x14ac:dyDescent="0.25">
      <c r="A4467" t="s">
        <v>9454</v>
      </c>
      <c r="B4467" t="s">
        <v>9455</v>
      </c>
      <c r="C4467" t="s">
        <v>37</v>
      </c>
      <c r="E4467">
        <v>1</v>
      </c>
      <c r="F4467" t="s">
        <v>66443</v>
      </c>
      <c r="G4467" s="1">
        <v>44121</v>
      </c>
      <c r="H4467" t="s">
        <v>24</v>
      </c>
      <c r="I4467" t="s">
        <v>1444</v>
      </c>
      <c r="J4467" t="s">
        <v>66</v>
      </c>
      <c r="K4467" t="s">
        <v>62</v>
      </c>
      <c r="L4467" t="s">
        <v>58</v>
      </c>
      <c r="M4467">
        <v>5</v>
      </c>
      <c r="N4467" t="s">
        <v>102</v>
      </c>
    </row>
    <row r="4468" spans="1:14" x14ac:dyDescent="0.25">
      <c r="A4468" t="s">
        <v>9456</v>
      </c>
      <c r="B4468" t="s">
        <v>9457</v>
      </c>
      <c r="C4468" t="s">
        <v>31</v>
      </c>
      <c r="D4468">
        <v>5</v>
      </c>
      <c r="E4468">
        <v>5</v>
      </c>
      <c r="F4468" t="s">
        <v>66444</v>
      </c>
      <c r="G4468" s="1">
        <v>44106</v>
      </c>
      <c r="H4468" t="s">
        <v>15</v>
      </c>
      <c r="I4468" t="s">
        <v>164</v>
      </c>
      <c r="J4468" t="s">
        <v>52</v>
      </c>
      <c r="K4468" t="s">
        <v>62</v>
      </c>
      <c r="L4468" t="s">
        <v>58</v>
      </c>
      <c r="M4468">
        <v>7</v>
      </c>
      <c r="N4468" t="s">
        <v>20</v>
      </c>
    </row>
    <row r="4469" spans="1:14" x14ac:dyDescent="0.25">
      <c r="A4469" t="s">
        <v>9458</v>
      </c>
      <c r="B4469" t="s">
        <v>9459</v>
      </c>
      <c r="C4469" t="s">
        <v>23</v>
      </c>
      <c r="D4469">
        <v>9</v>
      </c>
      <c r="E4469">
        <v>9</v>
      </c>
      <c r="F4469" t="s">
        <v>66441</v>
      </c>
      <c r="G4469" s="1">
        <v>44128</v>
      </c>
      <c r="H4469" t="s">
        <v>15</v>
      </c>
      <c r="I4469" t="s">
        <v>443</v>
      </c>
      <c r="J4469" t="s">
        <v>66</v>
      </c>
      <c r="K4469" t="s">
        <v>18</v>
      </c>
      <c r="L4469" t="s">
        <v>19</v>
      </c>
      <c r="M4469">
        <v>27</v>
      </c>
      <c r="N4469" t="s">
        <v>28</v>
      </c>
    </row>
    <row r="4470" spans="1:14" x14ac:dyDescent="0.25">
      <c r="A4470" t="s">
        <v>9460</v>
      </c>
      <c r="B4470" t="s">
        <v>9461</v>
      </c>
      <c r="C4470" t="s">
        <v>31</v>
      </c>
      <c r="E4470">
        <v>3</v>
      </c>
      <c r="F4470" t="s">
        <v>66442</v>
      </c>
      <c r="G4470" s="1">
        <v>44124</v>
      </c>
      <c r="H4470" t="s">
        <v>15</v>
      </c>
      <c r="I4470" t="s">
        <v>51</v>
      </c>
      <c r="J4470" t="s">
        <v>52</v>
      </c>
      <c r="K4470" t="s">
        <v>62</v>
      </c>
      <c r="L4470" t="s">
        <v>19</v>
      </c>
      <c r="M4470">
        <v>41</v>
      </c>
      <c r="N4470" t="s">
        <v>82</v>
      </c>
    </row>
    <row r="4471" spans="1:14" x14ac:dyDescent="0.25">
      <c r="A4471" t="s">
        <v>9462</v>
      </c>
      <c r="B4471" t="s">
        <v>9463</v>
      </c>
      <c r="C4471" t="s">
        <v>31</v>
      </c>
      <c r="E4471">
        <v>3</v>
      </c>
      <c r="F4471" t="s">
        <v>66442</v>
      </c>
      <c r="G4471" s="1">
        <v>44128</v>
      </c>
      <c r="H4471" t="s">
        <v>15</v>
      </c>
      <c r="I4471" t="s">
        <v>70</v>
      </c>
      <c r="J4471" t="s">
        <v>175</v>
      </c>
      <c r="K4471" t="s">
        <v>62</v>
      </c>
      <c r="L4471" t="s">
        <v>19</v>
      </c>
      <c r="M4471">
        <v>27</v>
      </c>
      <c r="N4471" t="s">
        <v>28</v>
      </c>
    </row>
    <row r="4472" spans="1:14" x14ac:dyDescent="0.25">
      <c r="A4472" t="s">
        <v>9464</v>
      </c>
      <c r="B4472" t="s">
        <v>9465</v>
      </c>
      <c r="C4472" t="s">
        <v>31</v>
      </c>
      <c r="D4472">
        <v>5</v>
      </c>
      <c r="E4472">
        <v>5</v>
      </c>
      <c r="F4472" t="s">
        <v>66444</v>
      </c>
      <c r="G4472" s="1">
        <v>44114</v>
      </c>
      <c r="H4472" t="s">
        <v>42</v>
      </c>
      <c r="I4472" t="s">
        <v>65</v>
      </c>
      <c r="J4472" t="s">
        <v>66</v>
      </c>
      <c r="K4472" t="s">
        <v>18</v>
      </c>
      <c r="L4472" t="s">
        <v>19</v>
      </c>
      <c r="M4472">
        <v>45</v>
      </c>
      <c r="N4472" t="s">
        <v>20</v>
      </c>
    </row>
    <row r="4473" spans="1:14" x14ac:dyDescent="0.25">
      <c r="A4473" t="s">
        <v>9466</v>
      </c>
      <c r="B4473" t="s">
        <v>9467</v>
      </c>
      <c r="C4473" t="s">
        <v>23</v>
      </c>
      <c r="E4473">
        <v>10</v>
      </c>
      <c r="F4473" t="s">
        <v>66441</v>
      </c>
      <c r="G4473" s="1">
        <v>44108</v>
      </c>
      <c r="H4473" t="s">
        <v>24</v>
      </c>
      <c r="I4473" t="s">
        <v>1637</v>
      </c>
      <c r="J4473" t="s">
        <v>489</v>
      </c>
      <c r="K4473" t="s">
        <v>62</v>
      </c>
      <c r="L4473" t="s">
        <v>19</v>
      </c>
      <c r="M4473">
        <v>25</v>
      </c>
      <c r="N4473" t="s">
        <v>20</v>
      </c>
    </row>
    <row r="4474" spans="1:14" x14ac:dyDescent="0.25">
      <c r="A4474" t="s">
        <v>9468</v>
      </c>
      <c r="B4474" t="s">
        <v>9469</v>
      </c>
      <c r="C4474" t="s">
        <v>55</v>
      </c>
      <c r="E4474">
        <v>8</v>
      </c>
      <c r="F4474" t="s">
        <v>66440</v>
      </c>
      <c r="G4474" s="1">
        <v>44120</v>
      </c>
      <c r="H4474" t="s">
        <v>15</v>
      </c>
      <c r="I4474" t="s">
        <v>268</v>
      </c>
      <c r="J4474" t="s">
        <v>108</v>
      </c>
      <c r="K4474" t="s">
        <v>27</v>
      </c>
      <c r="L4474" t="s">
        <v>19</v>
      </c>
      <c r="M4474">
        <v>14</v>
      </c>
      <c r="N4474" t="s">
        <v>20</v>
      </c>
    </row>
    <row r="4475" spans="1:14" x14ac:dyDescent="0.25">
      <c r="A4475" t="s">
        <v>9470</v>
      </c>
      <c r="B4475" t="s">
        <v>9471</v>
      </c>
      <c r="C4475" t="s">
        <v>14</v>
      </c>
      <c r="E4475">
        <v>5</v>
      </c>
      <c r="F4475" t="s">
        <v>66444</v>
      </c>
      <c r="G4475" s="1">
        <v>44132</v>
      </c>
      <c r="H4475" t="s">
        <v>15</v>
      </c>
      <c r="I4475" t="s">
        <v>962</v>
      </c>
      <c r="J4475" t="s">
        <v>86</v>
      </c>
      <c r="K4475" t="s">
        <v>27</v>
      </c>
      <c r="L4475" t="s">
        <v>19</v>
      </c>
      <c r="M4475">
        <v>40</v>
      </c>
      <c r="N4475" t="s">
        <v>20</v>
      </c>
    </row>
    <row r="4476" spans="1:14" x14ac:dyDescent="0.25">
      <c r="A4476" t="s">
        <v>9472</v>
      </c>
      <c r="B4476" t="s">
        <v>9473</v>
      </c>
      <c r="C4476" t="s">
        <v>31</v>
      </c>
      <c r="D4476">
        <v>3</v>
      </c>
      <c r="E4476">
        <v>3</v>
      </c>
      <c r="F4476" t="s">
        <v>66442</v>
      </c>
      <c r="G4476" s="1">
        <v>44119</v>
      </c>
      <c r="H4476" t="s">
        <v>15</v>
      </c>
      <c r="I4476" t="s">
        <v>703</v>
      </c>
      <c r="J4476" t="s">
        <v>657</v>
      </c>
      <c r="K4476" t="s">
        <v>27</v>
      </c>
      <c r="L4476" t="s">
        <v>34</v>
      </c>
      <c r="M4476">
        <v>28</v>
      </c>
      <c r="N4476" t="s">
        <v>20</v>
      </c>
    </row>
    <row r="4477" spans="1:14" x14ac:dyDescent="0.25">
      <c r="A4477" t="s">
        <v>9474</v>
      </c>
      <c r="B4477" t="s">
        <v>9475</v>
      </c>
      <c r="C4477" t="s">
        <v>31</v>
      </c>
      <c r="E4477">
        <v>3</v>
      </c>
      <c r="F4477" t="s">
        <v>66442</v>
      </c>
      <c r="G4477" s="1">
        <v>44132</v>
      </c>
      <c r="H4477" t="s">
        <v>15</v>
      </c>
      <c r="I4477" t="s">
        <v>338</v>
      </c>
      <c r="J4477" t="s">
        <v>108</v>
      </c>
      <c r="K4477" t="s">
        <v>75</v>
      </c>
      <c r="L4477" t="s">
        <v>58</v>
      </c>
      <c r="M4477">
        <v>31</v>
      </c>
      <c r="N4477" t="s">
        <v>20</v>
      </c>
    </row>
    <row r="4478" spans="1:14" x14ac:dyDescent="0.25">
      <c r="A4478" t="s">
        <v>9476</v>
      </c>
      <c r="B4478" t="s">
        <v>9477</v>
      </c>
      <c r="C4478" t="s">
        <v>14</v>
      </c>
      <c r="E4478">
        <v>5</v>
      </c>
      <c r="F4478" t="s">
        <v>66444</v>
      </c>
      <c r="G4478" s="1">
        <v>44134</v>
      </c>
      <c r="H4478" t="s">
        <v>15</v>
      </c>
      <c r="I4478" t="s">
        <v>47</v>
      </c>
      <c r="J4478" t="s">
        <v>48</v>
      </c>
      <c r="K4478" t="s">
        <v>27</v>
      </c>
      <c r="L4478" t="s">
        <v>58</v>
      </c>
      <c r="M4478">
        <v>21</v>
      </c>
      <c r="N4478" t="s">
        <v>20</v>
      </c>
    </row>
    <row r="4479" spans="1:14" x14ac:dyDescent="0.25">
      <c r="A4479" t="s">
        <v>9478</v>
      </c>
      <c r="B4479" t="s">
        <v>9479</v>
      </c>
      <c r="C4479" t="s">
        <v>14</v>
      </c>
      <c r="D4479">
        <v>7</v>
      </c>
      <c r="E4479">
        <v>7</v>
      </c>
      <c r="F4479" t="s">
        <v>66440</v>
      </c>
      <c r="G4479" s="1">
        <v>44131</v>
      </c>
      <c r="H4479" t="s">
        <v>15</v>
      </c>
      <c r="I4479" t="s">
        <v>1761</v>
      </c>
      <c r="J4479" t="s">
        <v>210</v>
      </c>
      <c r="K4479" t="s">
        <v>75</v>
      </c>
      <c r="L4479" t="s">
        <v>19</v>
      </c>
      <c r="M4479">
        <v>23</v>
      </c>
      <c r="N4479" t="s">
        <v>28</v>
      </c>
    </row>
    <row r="4480" spans="1:14" x14ac:dyDescent="0.25">
      <c r="A4480" t="s">
        <v>9480</v>
      </c>
      <c r="B4480" t="s">
        <v>9481</v>
      </c>
      <c r="C4480" t="s">
        <v>14</v>
      </c>
      <c r="D4480">
        <v>6</v>
      </c>
      <c r="E4480">
        <v>6</v>
      </c>
      <c r="F4480" t="s">
        <v>66444</v>
      </c>
      <c r="G4480" s="1">
        <v>44110</v>
      </c>
      <c r="H4480" t="s">
        <v>15</v>
      </c>
      <c r="I4480" t="s">
        <v>747</v>
      </c>
      <c r="J4480" t="s">
        <v>26</v>
      </c>
      <c r="K4480" t="s">
        <v>75</v>
      </c>
      <c r="L4480" t="s">
        <v>34</v>
      </c>
      <c r="M4480">
        <v>40</v>
      </c>
      <c r="N4480" t="s">
        <v>82</v>
      </c>
    </row>
    <row r="4481" spans="1:14" x14ac:dyDescent="0.25">
      <c r="A4481" t="s">
        <v>9482</v>
      </c>
      <c r="B4481" t="s">
        <v>9483</v>
      </c>
      <c r="C4481" t="s">
        <v>37</v>
      </c>
      <c r="E4481">
        <v>1</v>
      </c>
      <c r="F4481" t="s">
        <v>66443</v>
      </c>
      <c r="G4481" s="1">
        <v>44112</v>
      </c>
      <c r="H4481" t="s">
        <v>15</v>
      </c>
      <c r="I4481" t="s">
        <v>149</v>
      </c>
      <c r="J4481" t="s">
        <v>108</v>
      </c>
      <c r="K4481" t="s">
        <v>75</v>
      </c>
      <c r="L4481" t="s">
        <v>19</v>
      </c>
      <c r="M4481">
        <v>12</v>
      </c>
      <c r="N4481" t="s">
        <v>20</v>
      </c>
    </row>
    <row r="4482" spans="1:14" x14ac:dyDescent="0.25">
      <c r="A4482" t="s">
        <v>9484</v>
      </c>
      <c r="B4482" t="s">
        <v>9485</v>
      </c>
      <c r="C4482" t="s">
        <v>14</v>
      </c>
      <c r="D4482">
        <v>7</v>
      </c>
      <c r="E4482">
        <v>7</v>
      </c>
      <c r="F4482" t="s">
        <v>66440</v>
      </c>
      <c r="G4482" s="1">
        <v>44114</v>
      </c>
      <c r="H4482" t="s">
        <v>15</v>
      </c>
      <c r="I4482" t="s">
        <v>70</v>
      </c>
      <c r="J4482" t="s">
        <v>175</v>
      </c>
      <c r="K4482" t="s">
        <v>18</v>
      </c>
      <c r="L4482" t="s">
        <v>34</v>
      </c>
      <c r="M4482">
        <v>22</v>
      </c>
      <c r="N4482" t="s">
        <v>20</v>
      </c>
    </row>
    <row r="4483" spans="1:14" x14ac:dyDescent="0.25">
      <c r="A4483" t="s">
        <v>9486</v>
      </c>
      <c r="B4483" t="s">
        <v>9487</v>
      </c>
      <c r="C4483" t="s">
        <v>37</v>
      </c>
      <c r="D4483">
        <v>1</v>
      </c>
      <c r="E4483">
        <v>1</v>
      </c>
      <c r="F4483" t="s">
        <v>66443</v>
      </c>
      <c r="G4483" s="1">
        <v>44131</v>
      </c>
      <c r="H4483" t="s">
        <v>15</v>
      </c>
      <c r="I4483" t="s">
        <v>70</v>
      </c>
      <c r="J4483" t="s">
        <v>175</v>
      </c>
      <c r="K4483" t="s">
        <v>62</v>
      </c>
      <c r="L4483" t="s">
        <v>19</v>
      </c>
      <c r="M4483">
        <v>35</v>
      </c>
      <c r="N4483" t="s">
        <v>28</v>
      </c>
    </row>
    <row r="4484" spans="1:14" x14ac:dyDescent="0.25">
      <c r="A4484" t="s">
        <v>9488</v>
      </c>
      <c r="B4484" t="s">
        <v>9489</v>
      </c>
      <c r="C4484" t="s">
        <v>14</v>
      </c>
      <c r="E4484">
        <v>5</v>
      </c>
      <c r="F4484" t="s">
        <v>66444</v>
      </c>
      <c r="G4484" s="1">
        <v>44123</v>
      </c>
      <c r="H4484" t="s">
        <v>15</v>
      </c>
      <c r="I4484" t="s">
        <v>1354</v>
      </c>
      <c r="J4484" t="s">
        <v>52</v>
      </c>
      <c r="K4484" t="s">
        <v>62</v>
      </c>
      <c r="L4484" t="s">
        <v>19</v>
      </c>
      <c r="M4484">
        <v>17</v>
      </c>
      <c r="N4484" t="s">
        <v>28</v>
      </c>
    </row>
    <row r="4485" spans="1:14" x14ac:dyDescent="0.25">
      <c r="A4485" t="s">
        <v>9490</v>
      </c>
      <c r="B4485" t="s">
        <v>9491</v>
      </c>
      <c r="C4485" t="s">
        <v>14</v>
      </c>
      <c r="E4485">
        <v>5</v>
      </c>
      <c r="F4485" t="s">
        <v>66444</v>
      </c>
      <c r="G4485" s="1">
        <v>44114</v>
      </c>
      <c r="H4485" t="s">
        <v>15</v>
      </c>
      <c r="I4485" t="s">
        <v>591</v>
      </c>
      <c r="J4485" t="s">
        <v>108</v>
      </c>
      <c r="K4485" t="s">
        <v>18</v>
      </c>
      <c r="L4485" t="s">
        <v>19</v>
      </c>
      <c r="M4485">
        <v>38</v>
      </c>
      <c r="N4485" t="s">
        <v>20</v>
      </c>
    </row>
    <row r="4486" spans="1:14" x14ac:dyDescent="0.25">
      <c r="A4486" t="s">
        <v>9492</v>
      </c>
      <c r="B4486" t="s">
        <v>9493</v>
      </c>
      <c r="C4486" t="s">
        <v>55</v>
      </c>
      <c r="E4486">
        <v>8</v>
      </c>
      <c r="F4486" t="s">
        <v>66440</v>
      </c>
      <c r="G4486" s="1">
        <v>44115</v>
      </c>
      <c r="H4486" t="s">
        <v>42</v>
      </c>
      <c r="I4486" t="s">
        <v>1934</v>
      </c>
      <c r="J4486" t="s">
        <v>108</v>
      </c>
      <c r="K4486" t="s">
        <v>18</v>
      </c>
      <c r="L4486" t="s">
        <v>58</v>
      </c>
      <c r="M4486">
        <v>14</v>
      </c>
      <c r="N4486" t="s">
        <v>28</v>
      </c>
    </row>
    <row r="4487" spans="1:14" x14ac:dyDescent="0.25">
      <c r="A4487" t="s">
        <v>9494</v>
      </c>
      <c r="B4487" t="s">
        <v>9495</v>
      </c>
      <c r="C4487" t="s">
        <v>31</v>
      </c>
      <c r="D4487">
        <v>6</v>
      </c>
      <c r="E4487">
        <v>6</v>
      </c>
      <c r="F4487" t="s">
        <v>66444</v>
      </c>
      <c r="G4487" s="1">
        <v>44128</v>
      </c>
      <c r="H4487" t="s">
        <v>24</v>
      </c>
      <c r="I4487" t="s">
        <v>318</v>
      </c>
      <c r="J4487" t="s">
        <v>52</v>
      </c>
      <c r="K4487" t="s">
        <v>75</v>
      </c>
      <c r="L4487" t="s">
        <v>19</v>
      </c>
      <c r="M4487">
        <v>34</v>
      </c>
      <c r="N4487" t="s">
        <v>102</v>
      </c>
    </row>
    <row r="4488" spans="1:14" x14ac:dyDescent="0.25">
      <c r="A4488" t="s">
        <v>9496</v>
      </c>
      <c r="B4488" t="s">
        <v>9497</v>
      </c>
      <c r="C4488" t="s">
        <v>31</v>
      </c>
      <c r="D4488">
        <v>3</v>
      </c>
      <c r="E4488">
        <v>3</v>
      </c>
      <c r="F4488" t="s">
        <v>66442</v>
      </c>
      <c r="G4488" s="1">
        <v>44115</v>
      </c>
      <c r="H4488" t="s">
        <v>15</v>
      </c>
      <c r="I4488" t="s">
        <v>548</v>
      </c>
      <c r="J4488" t="s">
        <v>52</v>
      </c>
      <c r="K4488" t="s">
        <v>18</v>
      </c>
      <c r="L4488" t="s">
        <v>58</v>
      </c>
      <c r="M4488">
        <v>38</v>
      </c>
      <c r="N4488" t="s">
        <v>28</v>
      </c>
    </row>
    <row r="4489" spans="1:14" x14ac:dyDescent="0.25">
      <c r="A4489" t="s">
        <v>9498</v>
      </c>
      <c r="B4489" t="s">
        <v>9499</v>
      </c>
      <c r="C4489" t="s">
        <v>31</v>
      </c>
      <c r="D4489">
        <v>3</v>
      </c>
      <c r="E4489">
        <v>3</v>
      </c>
      <c r="F4489" t="s">
        <v>66442</v>
      </c>
      <c r="G4489" s="1">
        <v>44109</v>
      </c>
      <c r="H4489" t="s">
        <v>15</v>
      </c>
      <c r="I4489" t="s">
        <v>492</v>
      </c>
      <c r="J4489" t="s">
        <v>108</v>
      </c>
      <c r="K4489" t="s">
        <v>62</v>
      </c>
      <c r="L4489" t="s">
        <v>19</v>
      </c>
      <c r="M4489">
        <v>29</v>
      </c>
      <c r="N4489" t="s">
        <v>20</v>
      </c>
    </row>
    <row r="4490" spans="1:14" x14ac:dyDescent="0.25">
      <c r="A4490" t="s">
        <v>9500</v>
      </c>
      <c r="B4490" t="s">
        <v>9501</v>
      </c>
      <c r="C4490" t="s">
        <v>55</v>
      </c>
      <c r="E4490">
        <v>8</v>
      </c>
      <c r="F4490" t="s">
        <v>66440</v>
      </c>
      <c r="G4490" s="1">
        <v>44128</v>
      </c>
      <c r="H4490" t="s">
        <v>15</v>
      </c>
      <c r="I4490" t="s">
        <v>790</v>
      </c>
      <c r="J4490" t="s">
        <v>33</v>
      </c>
      <c r="K4490" t="s">
        <v>62</v>
      </c>
      <c r="L4490" t="s">
        <v>34</v>
      </c>
      <c r="M4490">
        <v>32</v>
      </c>
      <c r="N4490" t="s">
        <v>20</v>
      </c>
    </row>
    <row r="4491" spans="1:14" x14ac:dyDescent="0.25">
      <c r="A4491" t="s">
        <v>9502</v>
      </c>
      <c r="B4491" t="s">
        <v>9503</v>
      </c>
      <c r="C4491" t="s">
        <v>14</v>
      </c>
      <c r="D4491">
        <v>8</v>
      </c>
      <c r="E4491">
        <v>8</v>
      </c>
      <c r="F4491" t="s">
        <v>66440</v>
      </c>
      <c r="G4491" s="1">
        <v>44115</v>
      </c>
      <c r="H4491" t="s">
        <v>15</v>
      </c>
      <c r="I4491" t="s">
        <v>453</v>
      </c>
      <c r="J4491" t="s">
        <v>127</v>
      </c>
      <c r="K4491" t="s">
        <v>27</v>
      </c>
      <c r="L4491" t="s">
        <v>58</v>
      </c>
      <c r="M4491">
        <v>29</v>
      </c>
      <c r="N4491" t="s">
        <v>102</v>
      </c>
    </row>
    <row r="4492" spans="1:14" x14ac:dyDescent="0.25">
      <c r="A4492" t="s">
        <v>9504</v>
      </c>
      <c r="B4492" t="s">
        <v>9505</v>
      </c>
      <c r="C4492" t="s">
        <v>31</v>
      </c>
      <c r="D4492">
        <v>4</v>
      </c>
      <c r="E4492">
        <v>4</v>
      </c>
      <c r="F4492" t="s">
        <v>66442</v>
      </c>
      <c r="G4492" s="1">
        <v>44131</v>
      </c>
      <c r="H4492" t="s">
        <v>15</v>
      </c>
      <c r="I4492" t="s">
        <v>254</v>
      </c>
      <c r="J4492" t="s">
        <v>52</v>
      </c>
      <c r="K4492" t="s">
        <v>62</v>
      </c>
      <c r="L4492" t="s">
        <v>19</v>
      </c>
      <c r="M4492">
        <v>24</v>
      </c>
      <c r="N4492" t="s">
        <v>28</v>
      </c>
    </row>
    <row r="4493" spans="1:14" x14ac:dyDescent="0.25">
      <c r="A4493" t="s">
        <v>9506</v>
      </c>
      <c r="B4493" t="s">
        <v>9507</v>
      </c>
      <c r="C4493" t="s">
        <v>14</v>
      </c>
      <c r="D4493">
        <v>5</v>
      </c>
      <c r="E4493">
        <v>5</v>
      </c>
      <c r="F4493" t="s">
        <v>66444</v>
      </c>
      <c r="G4493" s="1">
        <v>44105</v>
      </c>
      <c r="H4493" t="s">
        <v>15</v>
      </c>
      <c r="I4493" t="s">
        <v>358</v>
      </c>
      <c r="J4493" t="s">
        <v>153</v>
      </c>
      <c r="K4493" t="s">
        <v>18</v>
      </c>
      <c r="L4493" t="s">
        <v>58</v>
      </c>
      <c r="M4493">
        <v>19</v>
      </c>
      <c r="N4493" t="s">
        <v>102</v>
      </c>
    </row>
    <row r="4494" spans="1:14" x14ac:dyDescent="0.25">
      <c r="A4494" t="s">
        <v>9508</v>
      </c>
      <c r="B4494" t="s">
        <v>9509</v>
      </c>
      <c r="C4494" t="s">
        <v>31</v>
      </c>
      <c r="E4494">
        <v>3</v>
      </c>
      <c r="F4494" t="s">
        <v>66442</v>
      </c>
      <c r="G4494" s="1">
        <v>44121</v>
      </c>
      <c r="H4494" t="s">
        <v>24</v>
      </c>
      <c r="I4494" t="s">
        <v>6483</v>
      </c>
      <c r="J4494" t="s">
        <v>179</v>
      </c>
      <c r="K4494" t="s">
        <v>62</v>
      </c>
      <c r="L4494" t="s">
        <v>34</v>
      </c>
      <c r="M4494">
        <v>38</v>
      </c>
      <c r="N4494" t="s">
        <v>102</v>
      </c>
    </row>
    <row r="4495" spans="1:14" x14ac:dyDescent="0.25">
      <c r="A4495" t="s">
        <v>9510</v>
      </c>
      <c r="B4495" t="s">
        <v>9511</v>
      </c>
      <c r="C4495" t="s">
        <v>31</v>
      </c>
      <c r="E4495">
        <v>3</v>
      </c>
      <c r="F4495" t="s">
        <v>66442</v>
      </c>
      <c r="G4495" s="1">
        <v>44125</v>
      </c>
      <c r="H4495" t="s">
        <v>15</v>
      </c>
      <c r="I4495" t="s">
        <v>2386</v>
      </c>
      <c r="J4495" t="s">
        <v>251</v>
      </c>
      <c r="K4495" t="s">
        <v>18</v>
      </c>
      <c r="L4495" t="s">
        <v>19</v>
      </c>
      <c r="M4495">
        <v>29</v>
      </c>
      <c r="N4495" t="s">
        <v>20</v>
      </c>
    </row>
    <row r="4496" spans="1:14" x14ac:dyDescent="0.25">
      <c r="A4496" t="s">
        <v>9512</v>
      </c>
      <c r="B4496" t="s">
        <v>9513</v>
      </c>
      <c r="C4496" t="s">
        <v>31</v>
      </c>
      <c r="E4496">
        <v>3</v>
      </c>
      <c r="F4496" t="s">
        <v>66442</v>
      </c>
      <c r="G4496" s="1">
        <v>44122</v>
      </c>
      <c r="H4496" t="s">
        <v>42</v>
      </c>
      <c r="I4496" t="s">
        <v>860</v>
      </c>
      <c r="J4496" t="s">
        <v>33</v>
      </c>
      <c r="K4496" t="s">
        <v>18</v>
      </c>
      <c r="L4496" t="s">
        <v>19</v>
      </c>
      <c r="M4496">
        <v>28</v>
      </c>
      <c r="N4496" t="s">
        <v>28</v>
      </c>
    </row>
    <row r="4497" spans="1:14" x14ac:dyDescent="0.25">
      <c r="A4497" t="s">
        <v>9514</v>
      </c>
      <c r="B4497" t="s">
        <v>9515</v>
      </c>
      <c r="C4497" t="s">
        <v>31</v>
      </c>
      <c r="D4497">
        <v>4</v>
      </c>
      <c r="E4497">
        <v>4</v>
      </c>
      <c r="F4497" t="s">
        <v>66442</v>
      </c>
      <c r="G4497" s="1">
        <v>44129</v>
      </c>
      <c r="H4497" t="s">
        <v>15</v>
      </c>
      <c r="I4497" t="s">
        <v>170</v>
      </c>
      <c r="J4497" t="s">
        <v>17</v>
      </c>
      <c r="K4497" t="s">
        <v>18</v>
      </c>
      <c r="L4497" t="s">
        <v>58</v>
      </c>
      <c r="M4497">
        <v>38</v>
      </c>
      <c r="N4497" t="s">
        <v>102</v>
      </c>
    </row>
    <row r="4498" spans="1:14" x14ac:dyDescent="0.25">
      <c r="A4498" t="s">
        <v>9516</v>
      </c>
      <c r="B4498" t="s">
        <v>9517</v>
      </c>
      <c r="C4498" t="s">
        <v>55</v>
      </c>
      <c r="E4498">
        <v>8</v>
      </c>
      <c r="F4498" t="s">
        <v>66440</v>
      </c>
      <c r="G4498" s="1">
        <v>44131</v>
      </c>
      <c r="H4498" t="s">
        <v>15</v>
      </c>
      <c r="I4498" t="s">
        <v>47</v>
      </c>
      <c r="J4498" t="s">
        <v>48</v>
      </c>
      <c r="K4498" t="s">
        <v>75</v>
      </c>
      <c r="L4498" t="s">
        <v>19</v>
      </c>
      <c r="M4498">
        <v>45</v>
      </c>
      <c r="N4498" t="s">
        <v>20</v>
      </c>
    </row>
    <row r="4499" spans="1:14" x14ac:dyDescent="0.25">
      <c r="A4499" t="s">
        <v>9518</v>
      </c>
      <c r="B4499" t="s">
        <v>9519</v>
      </c>
      <c r="C4499" t="s">
        <v>31</v>
      </c>
      <c r="E4499">
        <v>3</v>
      </c>
      <c r="F4499" t="s">
        <v>66442</v>
      </c>
      <c r="G4499" s="1">
        <v>44112</v>
      </c>
      <c r="H4499" t="s">
        <v>24</v>
      </c>
      <c r="I4499" t="s">
        <v>691</v>
      </c>
      <c r="J4499" t="s">
        <v>44</v>
      </c>
      <c r="K4499" t="s">
        <v>27</v>
      </c>
      <c r="L4499" t="s">
        <v>34</v>
      </c>
      <c r="M4499">
        <v>42</v>
      </c>
      <c r="N4499" t="s">
        <v>102</v>
      </c>
    </row>
    <row r="4500" spans="1:14" x14ac:dyDescent="0.25">
      <c r="A4500" t="s">
        <v>9520</v>
      </c>
      <c r="B4500" t="s">
        <v>9521</v>
      </c>
      <c r="C4500" t="s">
        <v>31</v>
      </c>
      <c r="E4500">
        <v>3</v>
      </c>
      <c r="F4500" t="s">
        <v>66442</v>
      </c>
      <c r="G4500" s="1">
        <v>44124</v>
      </c>
      <c r="H4500" t="s">
        <v>15</v>
      </c>
      <c r="I4500" t="s">
        <v>51</v>
      </c>
      <c r="J4500" t="s">
        <v>52</v>
      </c>
      <c r="K4500" t="s">
        <v>75</v>
      </c>
      <c r="L4500" t="s">
        <v>19</v>
      </c>
      <c r="M4500">
        <v>25</v>
      </c>
      <c r="N4500" t="s">
        <v>28</v>
      </c>
    </row>
    <row r="4501" spans="1:14" x14ac:dyDescent="0.25">
      <c r="A4501" t="s">
        <v>9522</v>
      </c>
      <c r="B4501" t="s">
        <v>9523</v>
      </c>
      <c r="C4501" t="s">
        <v>37</v>
      </c>
      <c r="E4501">
        <v>1</v>
      </c>
      <c r="F4501" t="s">
        <v>66443</v>
      </c>
      <c r="G4501" s="1">
        <v>44106</v>
      </c>
      <c r="H4501" t="s">
        <v>15</v>
      </c>
      <c r="I4501" t="s">
        <v>2520</v>
      </c>
      <c r="J4501" t="s">
        <v>214</v>
      </c>
      <c r="K4501" t="s">
        <v>62</v>
      </c>
      <c r="L4501" t="s">
        <v>58</v>
      </c>
      <c r="M4501">
        <v>33</v>
      </c>
      <c r="N4501" t="s">
        <v>82</v>
      </c>
    </row>
    <row r="4502" spans="1:14" x14ac:dyDescent="0.25">
      <c r="A4502" t="s">
        <v>9524</v>
      </c>
      <c r="B4502" t="s">
        <v>9525</v>
      </c>
      <c r="C4502" t="s">
        <v>14</v>
      </c>
      <c r="D4502">
        <v>5</v>
      </c>
      <c r="E4502">
        <v>5</v>
      </c>
      <c r="F4502" t="s">
        <v>66444</v>
      </c>
      <c r="G4502" s="1">
        <v>44105</v>
      </c>
      <c r="H4502" t="s">
        <v>15</v>
      </c>
      <c r="I4502" t="s">
        <v>170</v>
      </c>
      <c r="J4502" t="s">
        <v>17</v>
      </c>
      <c r="K4502" t="s">
        <v>62</v>
      </c>
      <c r="L4502" t="s">
        <v>19</v>
      </c>
      <c r="M4502">
        <v>33</v>
      </c>
      <c r="N4502" t="s">
        <v>82</v>
      </c>
    </row>
    <row r="4503" spans="1:14" x14ac:dyDescent="0.25">
      <c r="A4503" t="s">
        <v>9526</v>
      </c>
      <c r="B4503" t="s">
        <v>9527</v>
      </c>
      <c r="C4503" t="s">
        <v>31</v>
      </c>
      <c r="E4503">
        <v>3</v>
      </c>
      <c r="F4503" t="s">
        <v>66442</v>
      </c>
      <c r="G4503" s="1">
        <v>44125</v>
      </c>
      <c r="H4503" t="s">
        <v>15</v>
      </c>
      <c r="I4503" t="s">
        <v>164</v>
      </c>
      <c r="J4503" t="s">
        <v>52</v>
      </c>
      <c r="K4503" t="s">
        <v>62</v>
      </c>
      <c r="L4503" t="s">
        <v>58</v>
      </c>
      <c r="M4503">
        <v>43</v>
      </c>
      <c r="N4503" t="s">
        <v>20</v>
      </c>
    </row>
    <row r="4504" spans="1:14" x14ac:dyDescent="0.25">
      <c r="A4504" t="s">
        <v>9528</v>
      </c>
      <c r="B4504" t="s">
        <v>9529</v>
      </c>
      <c r="C4504" t="s">
        <v>31</v>
      </c>
      <c r="D4504">
        <v>4</v>
      </c>
      <c r="E4504">
        <v>4</v>
      </c>
      <c r="F4504" t="s">
        <v>66442</v>
      </c>
      <c r="G4504" s="1">
        <v>44127</v>
      </c>
      <c r="H4504" t="s">
        <v>15</v>
      </c>
      <c r="I4504" t="s">
        <v>2190</v>
      </c>
      <c r="J4504" t="s">
        <v>234</v>
      </c>
      <c r="K4504" t="s">
        <v>18</v>
      </c>
      <c r="L4504" t="s">
        <v>19</v>
      </c>
      <c r="M4504">
        <v>45</v>
      </c>
      <c r="N4504" t="s">
        <v>28</v>
      </c>
    </row>
    <row r="4505" spans="1:14" x14ac:dyDescent="0.25">
      <c r="A4505" t="s">
        <v>9530</v>
      </c>
      <c r="B4505" t="s">
        <v>9531</v>
      </c>
      <c r="C4505" t="s">
        <v>14</v>
      </c>
      <c r="E4505">
        <v>5</v>
      </c>
      <c r="F4505" t="s">
        <v>66444</v>
      </c>
      <c r="G4505" s="1">
        <v>44114</v>
      </c>
      <c r="H4505" t="s">
        <v>42</v>
      </c>
      <c r="I4505" t="s">
        <v>126</v>
      </c>
      <c r="J4505" t="s">
        <v>127</v>
      </c>
      <c r="K4505" t="s">
        <v>18</v>
      </c>
      <c r="L4505" t="s">
        <v>19</v>
      </c>
      <c r="M4505">
        <v>13</v>
      </c>
      <c r="N4505" t="s">
        <v>20</v>
      </c>
    </row>
    <row r="4506" spans="1:14" x14ac:dyDescent="0.25">
      <c r="A4506" t="s">
        <v>9532</v>
      </c>
      <c r="B4506" t="s">
        <v>9533</v>
      </c>
      <c r="C4506" t="s">
        <v>31</v>
      </c>
      <c r="D4506">
        <v>5</v>
      </c>
      <c r="E4506">
        <v>5</v>
      </c>
      <c r="F4506" t="s">
        <v>66444</v>
      </c>
      <c r="G4506" s="1">
        <v>44118</v>
      </c>
      <c r="H4506" t="s">
        <v>24</v>
      </c>
      <c r="I4506" t="s">
        <v>656</v>
      </c>
      <c r="J4506" t="s">
        <v>657</v>
      </c>
      <c r="K4506" t="s">
        <v>27</v>
      </c>
      <c r="L4506" t="s">
        <v>19</v>
      </c>
      <c r="M4506">
        <v>43</v>
      </c>
      <c r="N4506" t="s">
        <v>28</v>
      </c>
    </row>
    <row r="4507" spans="1:14" x14ac:dyDescent="0.25">
      <c r="A4507" t="s">
        <v>9534</v>
      </c>
      <c r="B4507" t="s">
        <v>9535</v>
      </c>
      <c r="C4507" t="s">
        <v>14</v>
      </c>
      <c r="E4507">
        <v>5</v>
      </c>
      <c r="F4507" t="s">
        <v>66444</v>
      </c>
      <c r="G4507" s="1">
        <v>44133</v>
      </c>
      <c r="H4507" t="s">
        <v>15</v>
      </c>
      <c r="I4507" t="s">
        <v>2045</v>
      </c>
      <c r="J4507" t="s">
        <v>108</v>
      </c>
      <c r="K4507" t="s">
        <v>75</v>
      </c>
      <c r="L4507" t="s">
        <v>19</v>
      </c>
      <c r="M4507">
        <v>34</v>
      </c>
      <c r="N4507" t="s">
        <v>20</v>
      </c>
    </row>
    <row r="4508" spans="1:14" x14ac:dyDescent="0.25">
      <c r="A4508" t="s">
        <v>9536</v>
      </c>
      <c r="B4508" t="s">
        <v>9537</v>
      </c>
      <c r="C4508" t="s">
        <v>23</v>
      </c>
      <c r="E4508">
        <v>10</v>
      </c>
      <c r="F4508" t="s">
        <v>66441</v>
      </c>
      <c r="G4508" s="1">
        <v>44105</v>
      </c>
      <c r="H4508" t="s">
        <v>15</v>
      </c>
      <c r="I4508" t="s">
        <v>458</v>
      </c>
      <c r="J4508" t="s">
        <v>33</v>
      </c>
      <c r="K4508" t="s">
        <v>18</v>
      </c>
      <c r="L4508" t="s">
        <v>19</v>
      </c>
      <c r="M4508">
        <v>38</v>
      </c>
      <c r="N4508" t="s">
        <v>102</v>
      </c>
    </row>
    <row r="4509" spans="1:14" x14ac:dyDescent="0.25">
      <c r="A4509" t="s">
        <v>9538</v>
      </c>
      <c r="B4509" t="s">
        <v>9539</v>
      </c>
      <c r="C4509" t="s">
        <v>55</v>
      </c>
      <c r="E4509">
        <v>8</v>
      </c>
      <c r="F4509" t="s">
        <v>66440</v>
      </c>
      <c r="G4509" s="1">
        <v>44114</v>
      </c>
      <c r="H4509" t="s">
        <v>15</v>
      </c>
      <c r="I4509" t="s">
        <v>703</v>
      </c>
      <c r="J4509" t="s">
        <v>657</v>
      </c>
      <c r="K4509" t="s">
        <v>27</v>
      </c>
      <c r="L4509" t="s">
        <v>19</v>
      </c>
      <c r="M4509">
        <v>24</v>
      </c>
      <c r="N4509" t="s">
        <v>20</v>
      </c>
    </row>
    <row r="4510" spans="1:14" x14ac:dyDescent="0.25">
      <c r="A4510" t="s">
        <v>9540</v>
      </c>
      <c r="B4510" t="s">
        <v>9541</v>
      </c>
      <c r="C4510" t="s">
        <v>37</v>
      </c>
      <c r="E4510">
        <v>1</v>
      </c>
      <c r="F4510" t="s">
        <v>66443</v>
      </c>
      <c r="G4510" s="1">
        <v>44114</v>
      </c>
      <c r="H4510" t="s">
        <v>42</v>
      </c>
      <c r="I4510" t="s">
        <v>283</v>
      </c>
      <c r="J4510" t="s">
        <v>179</v>
      </c>
      <c r="K4510" t="s">
        <v>18</v>
      </c>
      <c r="L4510" t="s">
        <v>19</v>
      </c>
      <c r="M4510">
        <v>33</v>
      </c>
      <c r="N4510" t="s">
        <v>102</v>
      </c>
    </row>
    <row r="4511" spans="1:14" x14ac:dyDescent="0.25">
      <c r="A4511" t="s">
        <v>9542</v>
      </c>
      <c r="B4511" t="s">
        <v>9543</v>
      </c>
      <c r="C4511" t="s">
        <v>55</v>
      </c>
      <c r="E4511">
        <v>8</v>
      </c>
      <c r="F4511" t="s">
        <v>66440</v>
      </c>
      <c r="G4511" s="1">
        <v>44126</v>
      </c>
      <c r="H4511" t="s">
        <v>15</v>
      </c>
      <c r="I4511" t="s">
        <v>321</v>
      </c>
      <c r="J4511" t="s">
        <v>74</v>
      </c>
      <c r="K4511" t="s">
        <v>18</v>
      </c>
      <c r="L4511" t="s">
        <v>19</v>
      </c>
      <c r="M4511">
        <v>20</v>
      </c>
      <c r="N4511" t="s">
        <v>20</v>
      </c>
    </row>
    <row r="4512" spans="1:14" x14ac:dyDescent="0.25">
      <c r="A4512" t="s">
        <v>9544</v>
      </c>
      <c r="B4512" t="s">
        <v>9545</v>
      </c>
      <c r="C4512" t="s">
        <v>37</v>
      </c>
      <c r="E4512">
        <v>1</v>
      </c>
      <c r="F4512" t="s">
        <v>66443</v>
      </c>
      <c r="G4512" s="1">
        <v>44113</v>
      </c>
      <c r="H4512" t="s">
        <v>15</v>
      </c>
      <c r="I4512" t="s">
        <v>1902</v>
      </c>
      <c r="J4512" t="s">
        <v>33</v>
      </c>
      <c r="K4512" t="s">
        <v>62</v>
      </c>
      <c r="L4512" t="s">
        <v>19</v>
      </c>
      <c r="M4512">
        <v>21</v>
      </c>
      <c r="N4512" t="s">
        <v>102</v>
      </c>
    </row>
    <row r="4513" spans="1:14" x14ac:dyDescent="0.25">
      <c r="A4513" t="s">
        <v>9546</v>
      </c>
      <c r="B4513" t="s">
        <v>9547</v>
      </c>
      <c r="C4513" t="s">
        <v>31</v>
      </c>
      <c r="E4513">
        <v>3</v>
      </c>
      <c r="F4513" t="s">
        <v>66442</v>
      </c>
      <c r="G4513" s="1">
        <v>44108</v>
      </c>
      <c r="H4513" t="s">
        <v>42</v>
      </c>
      <c r="I4513" t="s">
        <v>283</v>
      </c>
      <c r="J4513" t="s">
        <v>179</v>
      </c>
      <c r="K4513" t="s">
        <v>18</v>
      </c>
      <c r="L4513" t="s">
        <v>34</v>
      </c>
      <c r="M4513">
        <v>6</v>
      </c>
      <c r="N4513" t="s">
        <v>20</v>
      </c>
    </row>
    <row r="4514" spans="1:14" x14ac:dyDescent="0.25">
      <c r="A4514" t="s">
        <v>9548</v>
      </c>
      <c r="B4514" t="s">
        <v>9549</v>
      </c>
      <c r="C4514" t="s">
        <v>55</v>
      </c>
      <c r="E4514">
        <v>8</v>
      </c>
      <c r="F4514" t="s">
        <v>66440</v>
      </c>
      <c r="G4514" s="1">
        <v>44128</v>
      </c>
      <c r="H4514" t="s">
        <v>15</v>
      </c>
      <c r="I4514" t="s">
        <v>673</v>
      </c>
      <c r="J4514" t="s">
        <v>70</v>
      </c>
      <c r="K4514" t="s">
        <v>18</v>
      </c>
      <c r="L4514" t="s">
        <v>58</v>
      </c>
      <c r="M4514">
        <v>15</v>
      </c>
      <c r="N4514" t="s">
        <v>82</v>
      </c>
    </row>
    <row r="4515" spans="1:14" x14ac:dyDescent="0.25">
      <c r="A4515" t="s">
        <v>9550</v>
      </c>
      <c r="B4515" t="s">
        <v>9551</v>
      </c>
      <c r="C4515" t="s">
        <v>37</v>
      </c>
      <c r="E4515">
        <v>1</v>
      </c>
      <c r="F4515" t="s">
        <v>66443</v>
      </c>
      <c r="G4515" s="1">
        <v>44115</v>
      </c>
      <c r="H4515" t="s">
        <v>15</v>
      </c>
      <c r="I4515" t="s">
        <v>884</v>
      </c>
      <c r="J4515" t="s">
        <v>304</v>
      </c>
      <c r="K4515" t="s">
        <v>75</v>
      </c>
      <c r="L4515" t="s">
        <v>34</v>
      </c>
      <c r="M4515">
        <v>8</v>
      </c>
      <c r="N4515" t="s">
        <v>102</v>
      </c>
    </row>
    <row r="4516" spans="1:14" x14ac:dyDescent="0.25">
      <c r="A4516" t="s">
        <v>9552</v>
      </c>
      <c r="B4516" t="s">
        <v>9553</v>
      </c>
      <c r="C4516" t="s">
        <v>37</v>
      </c>
      <c r="D4516">
        <v>3</v>
      </c>
      <c r="E4516">
        <v>3</v>
      </c>
      <c r="F4516" t="s">
        <v>66442</v>
      </c>
      <c r="G4516" s="1">
        <v>44107</v>
      </c>
      <c r="H4516" t="s">
        <v>15</v>
      </c>
      <c r="I4516" t="s">
        <v>56</v>
      </c>
      <c r="J4516" t="s">
        <v>57</v>
      </c>
      <c r="K4516" t="s">
        <v>18</v>
      </c>
      <c r="L4516" t="s">
        <v>58</v>
      </c>
      <c r="M4516">
        <v>45</v>
      </c>
      <c r="N4516" t="s">
        <v>20</v>
      </c>
    </row>
    <row r="4517" spans="1:14" x14ac:dyDescent="0.25">
      <c r="A4517" t="s">
        <v>9554</v>
      </c>
      <c r="B4517" t="s">
        <v>9555</v>
      </c>
      <c r="C4517" t="s">
        <v>55</v>
      </c>
      <c r="E4517">
        <v>8</v>
      </c>
      <c r="F4517" t="s">
        <v>66440</v>
      </c>
      <c r="G4517" s="1">
        <v>44126</v>
      </c>
      <c r="H4517" t="s">
        <v>15</v>
      </c>
      <c r="I4517" t="s">
        <v>3504</v>
      </c>
      <c r="J4517" t="s">
        <v>52</v>
      </c>
      <c r="K4517" t="s">
        <v>18</v>
      </c>
      <c r="L4517" t="s">
        <v>58</v>
      </c>
      <c r="M4517">
        <v>11</v>
      </c>
      <c r="N4517" t="s">
        <v>102</v>
      </c>
    </row>
    <row r="4518" spans="1:14" x14ac:dyDescent="0.25">
      <c r="A4518" t="s">
        <v>9556</v>
      </c>
      <c r="B4518" t="s">
        <v>9557</v>
      </c>
      <c r="C4518" t="s">
        <v>23</v>
      </c>
      <c r="E4518">
        <v>10</v>
      </c>
      <c r="F4518" t="s">
        <v>66441</v>
      </c>
      <c r="G4518" s="1">
        <v>44119</v>
      </c>
      <c r="H4518" t="s">
        <v>15</v>
      </c>
      <c r="I4518" t="s">
        <v>1017</v>
      </c>
      <c r="J4518" t="s">
        <v>66</v>
      </c>
      <c r="K4518" t="s">
        <v>62</v>
      </c>
      <c r="L4518" t="s">
        <v>58</v>
      </c>
      <c r="M4518">
        <v>26</v>
      </c>
      <c r="N4518" t="s">
        <v>28</v>
      </c>
    </row>
    <row r="4519" spans="1:14" x14ac:dyDescent="0.25">
      <c r="A4519" t="s">
        <v>9558</v>
      </c>
      <c r="B4519" t="s">
        <v>9559</v>
      </c>
      <c r="C4519" t="s">
        <v>37</v>
      </c>
      <c r="E4519">
        <v>1</v>
      </c>
      <c r="F4519" t="s">
        <v>66443</v>
      </c>
      <c r="G4519" s="1">
        <v>44120</v>
      </c>
      <c r="H4519" t="s">
        <v>15</v>
      </c>
      <c r="I4519" t="s">
        <v>1832</v>
      </c>
      <c r="J4519" t="s">
        <v>52</v>
      </c>
      <c r="K4519" t="s">
        <v>75</v>
      </c>
      <c r="L4519" t="s">
        <v>19</v>
      </c>
      <c r="M4519">
        <v>6</v>
      </c>
      <c r="N4519" t="s">
        <v>28</v>
      </c>
    </row>
    <row r="4520" spans="1:14" x14ac:dyDescent="0.25">
      <c r="A4520" t="s">
        <v>9560</v>
      </c>
      <c r="B4520" t="s">
        <v>9561</v>
      </c>
      <c r="C4520" t="s">
        <v>31</v>
      </c>
      <c r="E4520">
        <v>3</v>
      </c>
      <c r="F4520" t="s">
        <v>66442</v>
      </c>
      <c r="G4520" s="1">
        <v>44125</v>
      </c>
      <c r="H4520" t="s">
        <v>42</v>
      </c>
      <c r="I4520" t="s">
        <v>2365</v>
      </c>
      <c r="J4520" t="s">
        <v>304</v>
      </c>
      <c r="K4520" t="s">
        <v>18</v>
      </c>
      <c r="L4520" t="s">
        <v>58</v>
      </c>
      <c r="M4520">
        <v>20</v>
      </c>
      <c r="N4520" t="s">
        <v>82</v>
      </c>
    </row>
    <row r="4521" spans="1:14" x14ac:dyDescent="0.25">
      <c r="A4521" t="s">
        <v>9562</v>
      </c>
      <c r="B4521" t="s">
        <v>9563</v>
      </c>
      <c r="C4521" t="s">
        <v>14</v>
      </c>
      <c r="E4521">
        <v>5</v>
      </c>
      <c r="F4521" t="s">
        <v>66444</v>
      </c>
      <c r="G4521" s="1">
        <v>44108</v>
      </c>
      <c r="H4521" t="s">
        <v>15</v>
      </c>
      <c r="I4521" t="s">
        <v>140</v>
      </c>
      <c r="J4521" t="s">
        <v>141</v>
      </c>
      <c r="K4521" t="s">
        <v>75</v>
      </c>
      <c r="L4521" t="s">
        <v>19</v>
      </c>
      <c r="M4521">
        <v>25</v>
      </c>
      <c r="N4521" t="s">
        <v>20</v>
      </c>
    </row>
    <row r="4522" spans="1:14" x14ac:dyDescent="0.25">
      <c r="A4522" t="s">
        <v>9564</v>
      </c>
      <c r="B4522" t="s">
        <v>9565</v>
      </c>
      <c r="C4522" t="s">
        <v>31</v>
      </c>
      <c r="E4522">
        <v>3</v>
      </c>
      <c r="F4522" t="s">
        <v>66442</v>
      </c>
      <c r="G4522" s="1">
        <v>44111</v>
      </c>
      <c r="H4522" t="s">
        <v>15</v>
      </c>
      <c r="I4522" t="s">
        <v>91</v>
      </c>
      <c r="J4522" t="s">
        <v>92</v>
      </c>
      <c r="K4522" t="s">
        <v>62</v>
      </c>
      <c r="L4522" t="s">
        <v>19</v>
      </c>
      <c r="M4522">
        <v>34</v>
      </c>
      <c r="N4522" t="s">
        <v>20</v>
      </c>
    </row>
    <row r="4523" spans="1:14" x14ac:dyDescent="0.25">
      <c r="A4523" t="s">
        <v>9566</v>
      </c>
      <c r="B4523" t="s">
        <v>9567</v>
      </c>
      <c r="C4523" t="s">
        <v>55</v>
      </c>
      <c r="D4523">
        <v>9</v>
      </c>
      <c r="E4523">
        <v>9</v>
      </c>
      <c r="F4523" t="s">
        <v>66441</v>
      </c>
      <c r="G4523" s="1">
        <v>44122</v>
      </c>
      <c r="H4523" t="s">
        <v>15</v>
      </c>
      <c r="I4523" t="s">
        <v>209</v>
      </c>
      <c r="J4523" t="s">
        <v>210</v>
      </c>
      <c r="K4523" t="s">
        <v>75</v>
      </c>
      <c r="L4523" t="s">
        <v>58</v>
      </c>
      <c r="M4523">
        <v>37</v>
      </c>
      <c r="N4523" t="s">
        <v>20</v>
      </c>
    </row>
    <row r="4524" spans="1:14" x14ac:dyDescent="0.25">
      <c r="A4524" t="s">
        <v>9568</v>
      </c>
      <c r="B4524" t="s">
        <v>9569</v>
      </c>
      <c r="C4524" t="s">
        <v>14</v>
      </c>
      <c r="D4524">
        <v>6</v>
      </c>
      <c r="E4524">
        <v>6</v>
      </c>
      <c r="F4524" t="s">
        <v>66444</v>
      </c>
      <c r="G4524" s="1">
        <v>44125</v>
      </c>
      <c r="H4524" t="s">
        <v>15</v>
      </c>
      <c r="I4524" t="s">
        <v>446</v>
      </c>
      <c r="J4524" t="s">
        <v>447</v>
      </c>
      <c r="K4524" t="s">
        <v>18</v>
      </c>
      <c r="L4524" t="s">
        <v>58</v>
      </c>
      <c r="M4524">
        <v>23</v>
      </c>
      <c r="N4524" t="s">
        <v>20</v>
      </c>
    </row>
    <row r="4525" spans="1:14" x14ac:dyDescent="0.25">
      <c r="A4525" t="s">
        <v>9570</v>
      </c>
      <c r="B4525" t="s">
        <v>9571</v>
      </c>
      <c r="C4525" t="s">
        <v>31</v>
      </c>
      <c r="D4525">
        <v>6</v>
      </c>
      <c r="E4525">
        <v>6</v>
      </c>
      <c r="F4525" t="s">
        <v>66444</v>
      </c>
      <c r="G4525" s="1">
        <v>44114</v>
      </c>
      <c r="H4525" t="s">
        <v>15</v>
      </c>
      <c r="I4525" t="s">
        <v>1568</v>
      </c>
      <c r="J4525" t="s">
        <v>52</v>
      </c>
      <c r="K4525" t="s">
        <v>18</v>
      </c>
      <c r="L4525" t="s">
        <v>19</v>
      </c>
      <c r="M4525">
        <v>6</v>
      </c>
      <c r="N4525" t="s">
        <v>20</v>
      </c>
    </row>
    <row r="4526" spans="1:14" x14ac:dyDescent="0.25">
      <c r="A4526" t="s">
        <v>9572</v>
      </c>
      <c r="B4526" t="s">
        <v>9573</v>
      </c>
      <c r="C4526" t="s">
        <v>23</v>
      </c>
      <c r="E4526">
        <v>10</v>
      </c>
      <c r="F4526" t="s">
        <v>66441</v>
      </c>
      <c r="G4526" s="1">
        <v>44106</v>
      </c>
      <c r="H4526" t="s">
        <v>15</v>
      </c>
      <c r="I4526" t="s">
        <v>268</v>
      </c>
      <c r="J4526" t="s">
        <v>108</v>
      </c>
      <c r="K4526" t="s">
        <v>62</v>
      </c>
      <c r="L4526" t="s">
        <v>34</v>
      </c>
      <c r="M4526">
        <v>18</v>
      </c>
      <c r="N4526" t="s">
        <v>28</v>
      </c>
    </row>
    <row r="4527" spans="1:14" x14ac:dyDescent="0.25">
      <c r="A4527" t="s">
        <v>9574</v>
      </c>
      <c r="B4527" t="s">
        <v>9575</v>
      </c>
      <c r="C4527" t="s">
        <v>31</v>
      </c>
      <c r="E4527">
        <v>3</v>
      </c>
      <c r="F4527" t="s">
        <v>66442</v>
      </c>
      <c r="G4527" s="1">
        <v>44127</v>
      </c>
      <c r="H4527" t="s">
        <v>15</v>
      </c>
      <c r="I4527" t="s">
        <v>1304</v>
      </c>
      <c r="J4527" t="s">
        <v>108</v>
      </c>
      <c r="K4527" t="s">
        <v>75</v>
      </c>
      <c r="L4527" t="s">
        <v>34</v>
      </c>
      <c r="M4527">
        <v>14</v>
      </c>
      <c r="N4527" t="s">
        <v>28</v>
      </c>
    </row>
    <row r="4528" spans="1:14" x14ac:dyDescent="0.25">
      <c r="A4528" t="s">
        <v>9576</v>
      </c>
      <c r="B4528" t="s">
        <v>9577</v>
      </c>
      <c r="C4528" t="s">
        <v>31</v>
      </c>
      <c r="D4528">
        <v>6</v>
      </c>
      <c r="E4528">
        <v>6</v>
      </c>
      <c r="F4528" t="s">
        <v>66444</v>
      </c>
      <c r="G4528" s="1">
        <v>44120</v>
      </c>
      <c r="H4528" t="s">
        <v>15</v>
      </c>
      <c r="I4528" t="s">
        <v>9578</v>
      </c>
      <c r="J4528" t="s">
        <v>657</v>
      </c>
      <c r="K4528" t="s">
        <v>75</v>
      </c>
      <c r="L4528" t="s">
        <v>34</v>
      </c>
      <c r="M4528">
        <v>33</v>
      </c>
      <c r="N4528" t="s">
        <v>28</v>
      </c>
    </row>
    <row r="4529" spans="1:14" x14ac:dyDescent="0.25">
      <c r="A4529" t="s">
        <v>9579</v>
      </c>
      <c r="B4529" t="s">
        <v>9580</v>
      </c>
      <c r="C4529" t="s">
        <v>55</v>
      </c>
      <c r="D4529">
        <v>7</v>
      </c>
      <c r="E4529">
        <v>7</v>
      </c>
      <c r="F4529" t="s">
        <v>66440</v>
      </c>
      <c r="G4529" s="1">
        <v>44120</v>
      </c>
      <c r="H4529" t="s">
        <v>24</v>
      </c>
      <c r="I4529" t="s">
        <v>962</v>
      </c>
      <c r="J4529" t="s">
        <v>86</v>
      </c>
      <c r="K4529" t="s">
        <v>62</v>
      </c>
      <c r="L4529" t="s">
        <v>19</v>
      </c>
      <c r="M4529">
        <v>17</v>
      </c>
      <c r="N4529" t="s">
        <v>20</v>
      </c>
    </row>
    <row r="4530" spans="1:14" x14ac:dyDescent="0.25">
      <c r="A4530" t="s">
        <v>9581</v>
      </c>
      <c r="B4530" t="s">
        <v>9582</v>
      </c>
      <c r="C4530" t="s">
        <v>31</v>
      </c>
      <c r="E4530">
        <v>3</v>
      </c>
      <c r="F4530" t="s">
        <v>66442</v>
      </c>
      <c r="G4530" s="1">
        <v>44106</v>
      </c>
      <c r="H4530" t="s">
        <v>24</v>
      </c>
      <c r="I4530" t="s">
        <v>250</v>
      </c>
      <c r="J4530" t="s">
        <v>251</v>
      </c>
      <c r="K4530" t="s">
        <v>27</v>
      </c>
      <c r="L4530" t="s">
        <v>58</v>
      </c>
      <c r="M4530">
        <v>30</v>
      </c>
      <c r="N4530" t="s">
        <v>82</v>
      </c>
    </row>
    <row r="4531" spans="1:14" x14ac:dyDescent="0.25">
      <c r="A4531" t="s">
        <v>9583</v>
      </c>
      <c r="B4531" t="s">
        <v>9584</v>
      </c>
      <c r="C4531" t="s">
        <v>23</v>
      </c>
      <c r="D4531">
        <v>10</v>
      </c>
      <c r="E4531">
        <v>10</v>
      </c>
      <c r="F4531" t="s">
        <v>66441</v>
      </c>
      <c r="G4531" s="1">
        <v>44114</v>
      </c>
      <c r="H4531" t="s">
        <v>15</v>
      </c>
      <c r="I4531" t="s">
        <v>453</v>
      </c>
      <c r="J4531" t="s">
        <v>127</v>
      </c>
      <c r="K4531" t="s">
        <v>18</v>
      </c>
      <c r="L4531" t="s">
        <v>19</v>
      </c>
      <c r="M4531">
        <v>44</v>
      </c>
      <c r="N4531" t="s">
        <v>28</v>
      </c>
    </row>
    <row r="4532" spans="1:14" x14ac:dyDescent="0.25">
      <c r="A4532" t="s">
        <v>9585</v>
      </c>
      <c r="B4532" t="s">
        <v>9586</v>
      </c>
      <c r="C4532" t="s">
        <v>31</v>
      </c>
      <c r="E4532">
        <v>3</v>
      </c>
      <c r="F4532" t="s">
        <v>66442</v>
      </c>
      <c r="G4532" s="1">
        <v>44122</v>
      </c>
      <c r="H4532" t="s">
        <v>15</v>
      </c>
      <c r="I4532" t="s">
        <v>482</v>
      </c>
      <c r="J4532" t="s">
        <v>33</v>
      </c>
      <c r="K4532" t="s">
        <v>18</v>
      </c>
      <c r="L4532" t="s">
        <v>19</v>
      </c>
      <c r="M4532">
        <v>20</v>
      </c>
      <c r="N4532" t="s">
        <v>20</v>
      </c>
    </row>
    <row r="4533" spans="1:14" x14ac:dyDescent="0.25">
      <c r="A4533" t="s">
        <v>9587</v>
      </c>
      <c r="B4533" t="s">
        <v>9588</v>
      </c>
      <c r="C4533" t="s">
        <v>31</v>
      </c>
      <c r="D4533">
        <v>3</v>
      </c>
      <c r="E4533">
        <v>3</v>
      </c>
      <c r="F4533" t="s">
        <v>66442</v>
      </c>
      <c r="G4533" s="1">
        <v>44106</v>
      </c>
      <c r="H4533" t="s">
        <v>15</v>
      </c>
      <c r="I4533" t="s">
        <v>5192</v>
      </c>
      <c r="J4533" t="s">
        <v>489</v>
      </c>
      <c r="K4533" t="s">
        <v>18</v>
      </c>
      <c r="L4533" t="s">
        <v>19</v>
      </c>
      <c r="M4533">
        <v>39</v>
      </c>
      <c r="N4533" t="s">
        <v>20</v>
      </c>
    </row>
    <row r="4534" spans="1:14" x14ac:dyDescent="0.25">
      <c r="A4534" t="s">
        <v>9589</v>
      </c>
      <c r="B4534" t="s">
        <v>9590</v>
      </c>
      <c r="C4534" t="s">
        <v>37</v>
      </c>
      <c r="D4534">
        <v>1</v>
      </c>
      <c r="E4534">
        <v>1</v>
      </c>
      <c r="F4534" t="s">
        <v>66443</v>
      </c>
      <c r="G4534" s="1">
        <v>44115</v>
      </c>
      <c r="H4534" t="s">
        <v>15</v>
      </c>
      <c r="I4534" t="s">
        <v>5866</v>
      </c>
      <c r="J4534" t="s">
        <v>108</v>
      </c>
      <c r="K4534" t="s">
        <v>27</v>
      </c>
      <c r="L4534" t="s">
        <v>19</v>
      </c>
      <c r="M4534">
        <v>5</v>
      </c>
      <c r="N4534" t="s">
        <v>20</v>
      </c>
    </row>
    <row r="4535" spans="1:14" x14ac:dyDescent="0.25">
      <c r="A4535" t="s">
        <v>9591</v>
      </c>
      <c r="B4535" t="s">
        <v>9592</v>
      </c>
      <c r="C4535" t="s">
        <v>14</v>
      </c>
      <c r="D4535">
        <v>7</v>
      </c>
      <c r="E4535">
        <v>7</v>
      </c>
      <c r="F4535" t="s">
        <v>66440</v>
      </c>
      <c r="G4535" s="1">
        <v>44130</v>
      </c>
      <c r="H4535" t="s">
        <v>24</v>
      </c>
      <c r="I4535" t="s">
        <v>427</v>
      </c>
      <c r="J4535" t="s">
        <v>200</v>
      </c>
      <c r="K4535" t="s">
        <v>75</v>
      </c>
      <c r="L4535" t="s">
        <v>19</v>
      </c>
      <c r="M4535">
        <v>14</v>
      </c>
      <c r="N4535" t="s">
        <v>20</v>
      </c>
    </row>
    <row r="4536" spans="1:14" x14ac:dyDescent="0.25">
      <c r="A4536" t="s">
        <v>9593</v>
      </c>
      <c r="B4536" t="s">
        <v>9594</v>
      </c>
      <c r="C4536" t="s">
        <v>55</v>
      </c>
      <c r="E4536">
        <v>8</v>
      </c>
      <c r="F4536" t="s">
        <v>66440</v>
      </c>
      <c r="G4536" s="1">
        <v>44134</v>
      </c>
      <c r="H4536" t="s">
        <v>15</v>
      </c>
      <c r="I4536" t="s">
        <v>126</v>
      </c>
      <c r="J4536" t="s">
        <v>127</v>
      </c>
      <c r="K4536" t="s">
        <v>75</v>
      </c>
      <c r="L4536" t="s">
        <v>19</v>
      </c>
      <c r="M4536">
        <v>10</v>
      </c>
      <c r="N4536" t="s">
        <v>28</v>
      </c>
    </row>
    <row r="4537" spans="1:14" x14ac:dyDescent="0.25">
      <c r="A4537" t="s">
        <v>9595</v>
      </c>
      <c r="B4537" t="s">
        <v>9596</v>
      </c>
      <c r="C4537" t="s">
        <v>23</v>
      </c>
      <c r="E4537">
        <v>10</v>
      </c>
      <c r="F4537" t="s">
        <v>66441</v>
      </c>
      <c r="G4537" s="1">
        <v>44125</v>
      </c>
      <c r="H4537" t="s">
        <v>15</v>
      </c>
      <c r="I4537" t="s">
        <v>3905</v>
      </c>
      <c r="J4537" t="s">
        <v>141</v>
      </c>
      <c r="K4537" t="s">
        <v>62</v>
      </c>
      <c r="L4537" t="s">
        <v>58</v>
      </c>
      <c r="M4537">
        <v>16</v>
      </c>
      <c r="N4537" t="s">
        <v>82</v>
      </c>
    </row>
    <row r="4538" spans="1:14" x14ac:dyDescent="0.25">
      <c r="A4538" t="s">
        <v>9597</v>
      </c>
      <c r="B4538" t="s">
        <v>9598</v>
      </c>
      <c r="C4538" t="s">
        <v>23</v>
      </c>
      <c r="E4538">
        <v>10</v>
      </c>
      <c r="F4538" t="s">
        <v>66441</v>
      </c>
      <c r="G4538" s="1">
        <v>44105</v>
      </c>
      <c r="H4538" t="s">
        <v>42</v>
      </c>
      <c r="I4538" t="s">
        <v>1043</v>
      </c>
      <c r="J4538" t="s">
        <v>210</v>
      </c>
      <c r="K4538" t="s">
        <v>18</v>
      </c>
      <c r="L4538" t="s">
        <v>19</v>
      </c>
      <c r="M4538">
        <v>15</v>
      </c>
      <c r="N4538" t="s">
        <v>28</v>
      </c>
    </row>
    <row r="4539" spans="1:14" x14ac:dyDescent="0.25">
      <c r="A4539" t="s">
        <v>9599</v>
      </c>
      <c r="B4539" t="s">
        <v>9600</v>
      </c>
      <c r="C4539" t="s">
        <v>55</v>
      </c>
      <c r="E4539">
        <v>8</v>
      </c>
      <c r="F4539" t="s">
        <v>66440</v>
      </c>
      <c r="G4539" s="1">
        <v>44123</v>
      </c>
      <c r="H4539" t="s">
        <v>42</v>
      </c>
      <c r="I4539" t="s">
        <v>65</v>
      </c>
      <c r="J4539" t="s">
        <v>66</v>
      </c>
      <c r="K4539" t="s">
        <v>18</v>
      </c>
      <c r="L4539" t="s">
        <v>34</v>
      </c>
      <c r="M4539">
        <v>5</v>
      </c>
      <c r="N4539" t="s">
        <v>20</v>
      </c>
    </row>
    <row r="4540" spans="1:14" x14ac:dyDescent="0.25">
      <c r="A4540" t="s">
        <v>9601</v>
      </c>
      <c r="B4540" t="s">
        <v>9602</v>
      </c>
      <c r="C4540" t="s">
        <v>31</v>
      </c>
      <c r="D4540">
        <v>6</v>
      </c>
      <c r="E4540">
        <v>6</v>
      </c>
      <c r="F4540" t="s">
        <v>66444</v>
      </c>
      <c r="G4540" s="1">
        <v>44109</v>
      </c>
      <c r="H4540" t="s">
        <v>15</v>
      </c>
      <c r="I4540" t="s">
        <v>775</v>
      </c>
      <c r="J4540" t="s">
        <v>200</v>
      </c>
      <c r="K4540" t="s">
        <v>75</v>
      </c>
      <c r="L4540" t="s">
        <v>58</v>
      </c>
      <c r="M4540">
        <v>24</v>
      </c>
      <c r="N4540" t="s">
        <v>28</v>
      </c>
    </row>
    <row r="4541" spans="1:14" x14ac:dyDescent="0.25">
      <c r="A4541" t="s">
        <v>9603</v>
      </c>
      <c r="B4541" t="s">
        <v>9604</v>
      </c>
      <c r="C4541" t="s">
        <v>23</v>
      </c>
      <c r="E4541">
        <v>10</v>
      </c>
      <c r="F4541" t="s">
        <v>66441</v>
      </c>
      <c r="G4541" s="1">
        <v>44109</v>
      </c>
      <c r="H4541" t="s">
        <v>15</v>
      </c>
      <c r="I4541" t="s">
        <v>1509</v>
      </c>
      <c r="J4541" t="s">
        <v>767</v>
      </c>
      <c r="K4541" t="s">
        <v>18</v>
      </c>
      <c r="L4541" t="s">
        <v>34</v>
      </c>
      <c r="M4541">
        <v>10</v>
      </c>
      <c r="N4541" t="s">
        <v>102</v>
      </c>
    </row>
    <row r="4542" spans="1:14" x14ac:dyDescent="0.25">
      <c r="A4542" t="s">
        <v>9605</v>
      </c>
      <c r="B4542" t="s">
        <v>9606</v>
      </c>
      <c r="C4542" t="s">
        <v>37</v>
      </c>
      <c r="E4542">
        <v>1</v>
      </c>
      <c r="F4542" t="s">
        <v>66443</v>
      </c>
      <c r="G4542" s="1">
        <v>44134</v>
      </c>
      <c r="H4542" t="s">
        <v>15</v>
      </c>
      <c r="I4542" t="s">
        <v>529</v>
      </c>
      <c r="J4542" t="s">
        <v>44</v>
      </c>
      <c r="K4542" t="s">
        <v>62</v>
      </c>
      <c r="L4542" t="s">
        <v>58</v>
      </c>
      <c r="M4542">
        <v>9</v>
      </c>
      <c r="N4542" t="s">
        <v>102</v>
      </c>
    </row>
    <row r="4543" spans="1:14" x14ac:dyDescent="0.25">
      <c r="A4543" t="s">
        <v>9607</v>
      </c>
      <c r="B4543" t="s">
        <v>9608</v>
      </c>
      <c r="C4543" t="s">
        <v>55</v>
      </c>
      <c r="D4543">
        <v>8</v>
      </c>
      <c r="E4543">
        <v>8</v>
      </c>
      <c r="F4543" t="s">
        <v>66440</v>
      </c>
      <c r="G4543" s="1">
        <v>44130</v>
      </c>
      <c r="H4543" t="s">
        <v>15</v>
      </c>
      <c r="I4543" t="s">
        <v>548</v>
      </c>
      <c r="J4543" t="s">
        <v>52</v>
      </c>
      <c r="K4543" t="s">
        <v>18</v>
      </c>
      <c r="L4543" t="s">
        <v>19</v>
      </c>
      <c r="M4543">
        <v>30</v>
      </c>
      <c r="N4543" t="s">
        <v>102</v>
      </c>
    </row>
    <row r="4544" spans="1:14" x14ac:dyDescent="0.25">
      <c r="A4544" t="s">
        <v>9609</v>
      </c>
      <c r="B4544" t="s">
        <v>9610</v>
      </c>
      <c r="C4544" t="s">
        <v>37</v>
      </c>
      <c r="E4544">
        <v>1</v>
      </c>
      <c r="F4544" t="s">
        <v>66443</v>
      </c>
      <c r="G4544" s="1">
        <v>44132</v>
      </c>
      <c r="H4544" t="s">
        <v>15</v>
      </c>
      <c r="I4544" t="s">
        <v>91</v>
      </c>
      <c r="J4544" t="s">
        <v>92</v>
      </c>
      <c r="K4544" t="s">
        <v>62</v>
      </c>
      <c r="L4544" t="s">
        <v>19</v>
      </c>
      <c r="M4544">
        <v>19</v>
      </c>
      <c r="N4544" t="s">
        <v>20</v>
      </c>
    </row>
    <row r="4545" spans="1:14" x14ac:dyDescent="0.25">
      <c r="A4545" t="s">
        <v>9611</v>
      </c>
      <c r="B4545" t="s">
        <v>9612</v>
      </c>
      <c r="C4545" t="s">
        <v>31</v>
      </c>
      <c r="E4545">
        <v>3</v>
      </c>
      <c r="F4545" t="s">
        <v>66442</v>
      </c>
      <c r="G4545" s="1">
        <v>44105</v>
      </c>
      <c r="H4545" t="s">
        <v>24</v>
      </c>
      <c r="I4545" t="s">
        <v>310</v>
      </c>
      <c r="J4545" t="s">
        <v>66</v>
      </c>
      <c r="K4545" t="s">
        <v>27</v>
      </c>
      <c r="L4545" t="s">
        <v>34</v>
      </c>
      <c r="M4545">
        <v>7</v>
      </c>
      <c r="N4545" t="s">
        <v>28</v>
      </c>
    </row>
    <row r="4546" spans="1:14" x14ac:dyDescent="0.25">
      <c r="A4546" t="s">
        <v>9613</v>
      </c>
      <c r="B4546" t="s">
        <v>9614</v>
      </c>
      <c r="C4546" t="s">
        <v>14</v>
      </c>
      <c r="E4546">
        <v>5</v>
      </c>
      <c r="F4546" t="s">
        <v>66444</v>
      </c>
      <c r="G4546" s="1">
        <v>44125</v>
      </c>
      <c r="H4546" t="s">
        <v>42</v>
      </c>
      <c r="I4546" t="s">
        <v>1010</v>
      </c>
      <c r="J4546" t="s">
        <v>33</v>
      </c>
      <c r="K4546" t="s">
        <v>18</v>
      </c>
      <c r="L4546" t="s">
        <v>19</v>
      </c>
      <c r="M4546">
        <v>27</v>
      </c>
      <c r="N4546" t="s">
        <v>28</v>
      </c>
    </row>
    <row r="4547" spans="1:14" x14ac:dyDescent="0.25">
      <c r="A4547" t="s">
        <v>9615</v>
      </c>
      <c r="B4547" t="s">
        <v>9616</v>
      </c>
      <c r="C4547" t="s">
        <v>31</v>
      </c>
      <c r="D4547">
        <v>5</v>
      </c>
      <c r="E4547">
        <v>5</v>
      </c>
      <c r="F4547" t="s">
        <v>66444</v>
      </c>
      <c r="G4547" s="1">
        <v>44106</v>
      </c>
      <c r="H4547" t="s">
        <v>24</v>
      </c>
      <c r="I4547" t="s">
        <v>766</v>
      </c>
      <c r="J4547" t="s">
        <v>767</v>
      </c>
      <c r="K4547" t="s">
        <v>75</v>
      </c>
      <c r="L4547" t="s">
        <v>19</v>
      </c>
      <c r="M4547">
        <v>36</v>
      </c>
      <c r="N4547" t="s">
        <v>20</v>
      </c>
    </row>
    <row r="4548" spans="1:14" x14ac:dyDescent="0.25">
      <c r="A4548" t="s">
        <v>9617</v>
      </c>
      <c r="B4548" t="s">
        <v>9618</v>
      </c>
      <c r="C4548" t="s">
        <v>55</v>
      </c>
      <c r="D4548">
        <v>8</v>
      </c>
      <c r="E4548">
        <v>8</v>
      </c>
      <c r="F4548" t="s">
        <v>66440</v>
      </c>
      <c r="G4548" s="1">
        <v>44105</v>
      </c>
      <c r="H4548" t="s">
        <v>15</v>
      </c>
      <c r="I4548" t="s">
        <v>303</v>
      </c>
      <c r="J4548" t="s">
        <v>304</v>
      </c>
      <c r="K4548" t="s">
        <v>27</v>
      </c>
      <c r="L4548" t="s">
        <v>58</v>
      </c>
      <c r="M4548">
        <v>10</v>
      </c>
      <c r="N4548" t="s">
        <v>102</v>
      </c>
    </row>
    <row r="4549" spans="1:14" x14ac:dyDescent="0.25">
      <c r="A4549" t="s">
        <v>9619</v>
      </c>
      <c r="B4549" t="s">
        <v>9620</v>
      </c>
      <c r="C4549" t="s">
        <v>23</v>
      </c>
      <c r="E4549">
        <v>10</v>
      </c>
      <c r="F4549" t="s">
        <v>66441</v>
      </c>
      <c r="G4549" s="1">
        <v>44111</v>
      </c>
      <c r="H4549" t="s">
        <v>15</v>
      </c>
      <c r="I4549" t="s">
        <v>134</v>
      </c>
      <c r="J4549" t="s">
        <v>92</v>
      </c>
      <c r="K4549" t="s">
        <v>75</v>
      </c>
      <c r="L4549" t="s">
        <v>19</v>
      </c>
      <c r="M4549">
        <v>39</v>
      </c>
      <c r="N4549" t="s">
        <v>102</v>
      </c>
    </row>
    <row r="4550" spans="1:14" x14ac:dyDescent="0.25">
      <c r="A4550" t="s">
        <v>9621</v>
      </c>
      <c r="B4550" t="s">
        <v>9622</v>
      </c>
      <c r="C4550" t="s">
        <v>14</v>
      </c>
      <c r="E4550">
        <v>5</v>
      </c>
      <c r="F4550" t="s">
        <v>66444</v>
      </c>
      <c r="G4550" s="1">
        <v>44115</v>
      </c>
      <c r="H4550" t="s">
        <v>24</v>
      </c>
      <c r="I4550" t="s">
        <v>691</v>
      </c>
      <c r="J4550" t="s">
        <v>44</v>
      </c>
      <c r="K4550" t="s">
        <v>27</v>
      </c>
      <c r="L4550" t="s">
        <v>58</v>
      </c>
      <c r="M4550">
        <v>13</v>
      </c>
      <c r="N4550" t="s">
        <v>28</v>
      </c>
    </row>
    <row r="4551" spans="1:14" x14ac:dyDescent="0.25">
      <c r="A4551" t="s">
        <v>9623</v>
      </c>
      <c r="B4551" t="s">
        <v>9624</v>
      </c>
      <c r="C4551" t="s">
        <v>55</v>
      </c>
      <c r="E4551">
        <v>8</v>
      </c>
      <c r="F4551" t="s">
        <v>66440</v>
      </c>
      <c r="G4551" s="1">
        <v>44119</v>
      </c>
      <c r="H4551" t="s">
        <v>42</v>
      </c>
      <c r="I4551" t="s">
        <v>703</v>
      </c>
      <c r="J4551" t="s">
        <v>657</v>
      </c>
      <c r="K4551" t="s">
        <v>18</v>
      </c>
      <c r="L4551" t="s">
        <v>19</v>
      </c>
      <c r="M4551">
        <v>9</v>
      </c>
      <c r="N4551" t="s">
        <v>20</v>
      </c>
    </row>
    <row r="4552" spans="1:14" x14ac:dyDescent="0.25">
      <c r="A4552" t="s">
        <v>9625</v>
      </c>
      <c r="B4552" t="s">
        <v>9626</v>
      </c>
      <c r="C4552" t="s">
        <v>31</v>
      </c>
      <c r="D4552">
        <v>5</v>
      </c>
      <c r="E4552">
        <v>5</v>
      </c>
      <c r="F4552" t="s">
        <v>66444</v>
      </c>
      <c r="G4552" s="1">
        <v>44116</v>
      </c>
      <c r="H4552" t="s">
        <v>24</v>
      </c>
      <c r="I4552" t="s">
        <v>403</v>
      </c>
      <c r="J4552" t="s">
        <v>210</v>
      </c>
      <c r="K4552" t="s">
        <v>62</v>
      </c>
      <c r="L4552" t="s">
        <v>34</v>
      </c>
      <c r="M4552">
        <v>31</v>
      </c>
      <c r="N4552" t="s">
        <v>20</v>
      </c>
    </row>
    <row r="4553" spans="1:14" x14ac:dyDescent="0.25">
      <c r="A4553" t="s">
        <v>9627</v>
      </c>
      <c r="B4553" t="s">
        <v>9628</v>
      </c>
      <c r="C4553" t="s">
        <v>14</v>
      </c>
      <c r="E4553">
        <v>5</v>
      </c>
      <c r="F4553" t="s">
        <v>66444</v>
      </c>
      <c r="G4553" s="1">
        <v>44110</v>
      </c>
      <c r="H4553" t="s">
        <v>42</v>
      </c>
      <c r="I4553" t="s">
        <v>495</v>
      </c>
      <c r="J4553" t="s">
        <v>304</v>
      </c>
      <c r="K4553" t="s">
        <v>18</v>
      </c>
      <c r="L4553" t="s">
        <v>34</v>
      </c>
      <c r="M4553">
        <v>19</v>
      </c>
      <c r="N4553" t="s">
        <v>28</v>
      </c>
    </row>
    <row r="4554" spans="1:14" x14ac:dyDescent="0.25">
      <c r="A4554" t="s">
        <v>9629</v>
      </c>
      <c r="B4554" t="s">
        <v>9630</v>
      </c>
      <c r="C4554" t="s">
        <v>14</v>
      </c>
      <c r="D4554">
        <v>5</v>
      </c>
      <c r="E4554">
        <v>5</v>
      </c>
      <c r="F4554" t="s">
        <v>66444</v>
      </c>
      <c r="G4554" s="1">
        <v>44113</v>
      </c>
      <c r="H4554" t="s">
        <v>15</v>
      </c>
      <c r="I4554" t="s">
        <v>1902</v>
      </c>
      <c r="J4554" t="s">
        <v>33</v>
      </c>
      <c r="K4554" t="s">
        <v>75</v>
      </c>
      <c r="L4554" t="s">
        <v>19</v>
      </c>
      <c r="M4554">
        <v>30</v>
      </c>
      <c r="N4554" t="s">
        <v>20</v>
      </c>
    </row>
    <row r="4555" spans="1:14" x14ac:dyDescent="0.25">
      <c r="A4555" t="s">
        <v>9631</v>
      </c>
      <c r="B4555" t="s">
        <v>9632</v>
      </c>
      <c r="C4555" t="s">
        <v>31</v>
      </c>
      <c r="E4555">
        <v>3</v>
      </c>
      <c r="F4555" t="s">
        <v>66442</v>
      </c>
      <c r="G4555" s="1">
        <v>44125</v>
      </c>
      <c r="H4555" t="s">
        <v>24</v>
      </c>
      <c r="I4555" t="s">
        <v>1065</v>
      </c>
      <c r="J4555" t="s">
        <v>70</v>
      </c>
      <c r="K4555" t="s">
        <v>27</v>
      </c>
      <c r="L4555" t="s">
        <v>34</v>
      </c>
      <c r="M4555">
        <v>45</v>
      </c>
      <c r="N4555" t="s">
        <v>28</v>
      </c>
    </row>
    <row r="4556" spans="1:14" x14ac:dyDescent="0.25">
      <c r="A4556" t="s">
        <v>9633</v>
      </c>
      <c r="B4556" t="s">
        <v>9634</v>
      </c>
      <c r="C4556" t="s">
        <v>14</v>
      </c>
      <c r="D4556">
        <v>5</v>
      </c>
      <c r="E4556">
        <v>5</v>
      </c>
      <c r="F4556" t="s">
        <v>66444</v>
      </c>
      <c r="G4556" s="1">
        <v>44108</v>
      </c>
      <c r="H4556" t="s">
        <v>24</v>
      </c>
      <c r="I4556" t="s">
        <v>137</v>
      </c>
      <c r="J4556" t="s">
        <v>57</v>
      </c>
      <c r="K4556" t="s">
        <v>27</v>
      </c>
      <c r="L4556" t="s">
        <v>19</v>
      </c>
      <c r="M4556">
        <v>45</v>
      </c>
      <c r="N4556" t="s">
        <v>28</v>
      </c>
    </row>
    <row r="4557" spans="1:14" x14ac:dyDescent="0.25">
      <c r="A4557" t="s">
        <v>9635</v>
      </c>
      <c r="B4557" t="s">
        <v>9636</v>
      </c>
      <c r="C4557" t="s">
        <v>31</v>
      </c>
      <c r="D4557">
        <v>3</v>
      </c>
      <c r="E4557">
        <v>3</v>
      </c>
      <c r="F4557" t="s">
        <v>66442</v>
      </c>
      <c r="G4557" s="1">
        <v>44120</v>
      </c>
      <c r="H4557" t="s">
        <v>15</v>
      </c>
      <c r="I4557" t="s">
        <v>1029</v>
      </c>
      <c r="J4557" t="s">
        <v>304</v>
      </c>
      <c r="K4557" t="s">
        <v>75</v>
      </c>
      <c r="L4557" t="s">
        <v>19</v>
      </c>
      <c r="M4557">
        <v>41</v>
      </c>
      <c r="N4557" t="s">
        <v>20</v>
      </c>
    </row>
    <row r="4558" spans="1:14" x14ac:dyDescent="0.25">
      <c r="A4558" t="s">
        <v>9637</v>
      </c>
      <c r="B4558" t="s">
        <v>9638</v>
      </c>
      <c r="C4558" t="s">
        <v>14</v>
      </c>
      <c r="D4558">
        <v>8</v>
      </c>
      <c r="E4558">
        <v>8</v>
      </c>
      <c r="F4558" t="s">
        <v>66440</v>
      </c>
      <c r="G4558" s="1">
        <v>44132</v>
      </c>
      <c r="H4558" t="s">
        <v>15</v>
      </c>
      <c r="I4558" t="s">
        <v>228</v>
      </c>
      <c r="J4558" t="s">
        <v>108</v>
      </c>
      <c r="K4558" t="s">
        <v>18</v>
      </c>
      <c r="L4558" t="s">
        <v>34</v>
      </c>
      <c r="M4558">
        <v>7</v>
      </c>
      <c r="N4558" t="s">
        <v>82</v>
      </c>
    </row>
    <row r="4559" spans="1:14" x14ac:dyDescent="0.25">
      <c r="A4559" t="s">
        <v>9639</v>
      </c>
      <c r="B4559" t="s">
        <v>9640</v>
      </c>
      <c r="C4559" t="s">
        <v>31</v>
      </c>
      <c r="E4559">
        <v>3</v>
      </c>
      <c r="F4559" t="s">
        <v>66442</v>
      </c>
      <c r="G4559" s="1">
        <v>44116</v>
      </c>
      <c r="H4559" t="s">
        <v>15</v>
      </c>
      <c r="I4559" t="s">
        <v>61</v>
      </c>
      <c r="J4559" t="s">
        <v>52</v>
      </c>
      <c r="K4559" t="s">
        <v>75</v>
      </c>
      <c r="L4559" t="s">
        <v>19</v>
      </c>
      <c r="M4559">
        <v>14</v>
      </c>
      <c r="N4559" t="s">
        <v>28</v>
      </c>
    </row>
    <row r="4560" spans="1:14" x14ac:dyDescent="0.25">
      <c r="A4560" t="s">
        <v>9641</v>
      </c>
      <c r="B4560" t="s">
        <v>9642</v>
      </c>
      <c r="C4560" t="s">
        <v>14</v>
      </c>
      <c r="E4560">
        <v>5</v>
      </c>
      <c r="F4560" t="s">
        <v>66444</v>
      </c>
      <c r="G4560" s="1">
        <v>44126</v>
      </c>
      <c r="H4560" t="s">
        <v>15</v>
      </c>
      <c r="I4560" t="s">
        <v>338</v>
      </c>
      <c r="J4560" t="s">
        <v>108</v>
      </c>
      <c r="K4560" t="s">
        <v>27</v>
      </c>
      <c r="L4560" t="s">
        <v>19</v>
      </c>
      <c r="M4560">
        <v>8</v>
      </c>
      <c r="N4560" t="s">
        <v>28</v>
      </c>
    </row>
    <row r="4561" spans="1:14" x14ac:dyDescent="0.25">
      <c r="A4561" t="s">
        <v>9643</v>
      </c>
      <c r="B4561" t="s">
        <v>9644</v>
      </c>
      <c r="C4561" t="s">
        <v>23</v>
      </c>
      <c r="E4561">
        <v>10</v>
      </c>
      <c r="F4561" t="s">
        <v>66441</v>
      </c>
      <c r="G4561" s="1">
        <v>44123</v>
      </c>
      <c r="H4561" t="s">
        <v>15</v>
      </c>
      <c r="I4561" t="s">
        <v>609</v>
      </c>
      <c r="J4561" t="s">
        <v>610</v>
      </c>
      <c r="K4561" t="s">
        <v>62</v>
      </c>
      <c r="L4561" t="s">
        <v>19</v>
      </c>
      <c r="M4561">
        <v>32</v>
      </c>
      <c r="N4561" t="s">
        <v>102</v>
      </c>
    </row>
    <row r="4562" spans="1:14" x14ac:dyDescent="0.25">
      <c r="A4562" t="s">
        <v>9645</v>
      </c>
      <c r="B4562" t="s">
        <v>9646</v>
      </c>
      <c r="C4562" t="s">
        <v>23</v>
      </c>
      <c r="E4562">
        <v>10</v>
      </c>
      <c r="F4562" t="s">
        <v>66441</v>
      </c>
      <c r="G4562" s="1">
        <v>44115</v>
      </c>
      <c r="H4562" t="s">
        <v>24</v>
      </c>
      <c r="I4562" t="s">
        <v>1444</v>
      </c>
      <c r="J4562" t="s">
        <v>66</v>
      </c>
      <c r="K4562" t="s">
        <v>27</v>
      </c>
      <c r="L4562" t="s">
        <v>19</v>
      </c>
      <c r="M4562">
        <v>12</v>
      </c>
      <c r="N4562" t="s">
        <v>20</v>
      </c>
    </row>
    <row r="4563" spans="1:14" x14ac:dyDescent="0.25">
      <c r="A4563" t="s">
        <v>9647</v>
      </c>
      <c r="B4563" t="s">
        <v>9648</v>
      </c>
      <c r="C4563" t="s">
        <v>14</v>
      </c>
      <c r="D4563">
        <v>6</v>
      </c>
      <c r="E4563">
        <v>6</v>
      </c>
      <c r="F4563" t="s">
        <v>66444</v>
      </c>
      <c r="G4563" s="1">
        <v>44129</v>
      </c>
      <c r="H4563" t="s">
        <v>24</v>
      </c>
      <c r="I4563" t="s">
        <v>228</v>
      </c>
      <c r="J4563" t="s">
        <v>108</v>
      </c>
      <c r="K4563" t="s">
        <v>75</v>
      </c>
      <c r="L4563" t="s">
        <v>19</v>
      </c>
      <c r="M4563">
        <v>6</v>
      </c>
      <c r="N4563" t="s">
        <v>28</v>
      </c>
    </row>
    <row r="4564" spans="1:14" x14ac:dyDescent="0.25">
      <c r="A4564" t="s">
        <v>9649</v>
      </c>
      <c r="B4564" t="s">
        <v>9650</v>
      </c>
      <c r="C4564" t="s">
        <v>14</v>
      </c>
      <c r="E4564">
        <v>5</v>
      </c>
      <c r="F4564" t="s">
        <v>66444</v>
      </c>
      <c r="G4564" s="1">
        <v>44125</v>
      </c>
      <c r="H4564" t="s">
        <v>15</v>
      </c>
      <c r="I4564" t="s">
        <v>343</v>
      </c>
      <c r="J4564" t="s">
        <v>66</v>
      </c>
      <c r="K4564" t="s">
        <v>18</v>
      </c>
      <c r="L4564" t="s">
        <v>19</v>
      </c>
      <c r="M4564">
        <v>12</v>
      </c>
      <c r="N4564" t="s">
        <v>28</v>
      </c>
    </row>
    <row r="4565" spans="1:14" x14ac:dyDescent="0.25">
      <c r="A4565" t="s">
        <v>9651</v>
      </c>
      <c r="B4565" t="s">
        <v>9652</v>
      </c>
      <c r="C4565" t="s">
        <v>31</v>
      </c>
      <c r="E4565">
        <v>3</v>
      </c>
      <c r="F4565" t="s">
        <v>66442</v>
      </c>
      <c r="G4565" s="1">
        <v>44134</v>
      </c>
      <c r="H4565" t="s">
        <v>15</v>
      </c>
      <c r="I4565" t="s">
        <v>293</v>
      </c>
      <c r="J4565" t="s">
        <v>294</v>
      </c>
      <c r="K4565" t="s">
        <v>75</v>
      </c>
      <c r="L4565" t="s">
        <v>58</v>
      </c>
      <c r="M4565">
        <v>39</v>
      </c>
      <c r="N4565" t="s">
        <v>28</v>
      </c>
    </row>
    <row r="4566" spans="1:14" x14ac:dyDescent="0.25">
      <c r="A4566" t="s">
        <v>9653</v>
      </c>
      <c r="B4566" t="s">
        <v>9654</v>
      </c>
      <c r="C4566" t="s">
        <v>55</v>
      </c>
      <c r="E4566">
        <v>8</v>
      </c>
      <c r="F4566" t="s">
        <v>66440</v>
      </c>
      <c r="G4566" s="1">
        <v>44119</v>
      </c>
      <c r="H4566" t="s">
        <v>15</v>
      </c>
      <c r="I4566" t="s">
        <v>70</v>
      </c>
      <c r="J4566" t="s">
        <v>175</v>
      </c>
      <c r="K4566" t="s">
        <v>62</v>
      </c>
      <c r="L4566" t="s">
        <v>19</v>
      </c>
      <c r="M4566">
        <v>26</v>
      </c>
      <c r="N4566" t="s">
        <v>28</v>
      </c>
    </row>
    <row r="4567" spans="1:14" x14ac:dyDescent="0.25">
      <c r="A4567" t="s">
        <v>9655</v>
      </c>
      <c r="B4567" t="s">
        <v>9656</v>
      </c>
      <c r="C4567" t="s">
        <v>14</v>
      </c>
      <c r="E4567">
        <v>5</v>
      </c>
      <c r="F4567" t="s">
        <v>66444</v>
      </c>
      <c r="G4567" s="1">
        <v>44124</v>
      </c>
      <c r="H4567" t="s">
        <v>15</v>
      </c>
      <c r="I4567" t="s">
        <v>250</v>
      </c>
      <c r="J4567" t="s">
        <v>251</v>
      </c>
      <c r="K4567" t="s">
        <v>62</v>
      </c>
      <c r="L4567" t="s">
        <v>19</v>
      </c>
      <c r="M4567">
        <v>24</v>
      </c>
      <c r="N4567" t="s">
        <v>20</v>
      </c>
    </row>
    <row r="4568" spans="1:14" x14ac:dyDescent="0.25">
      <c r="A4568" t="s">
        <v>9657</v>
      </c>
      <c r="B4568" t="s">
        <v>9658</v>
      </c>
      <c r="C4568" t="s">
        <v>31</v>
      </c>
      <c r="E4568">
        <v>3</v>
      </c>
      <c r="F4568" t="s">
        <v>66442</v>
      </c>
      <c r="G4568" s="1">
        <v>44129</v>
      </c>
      <c r="H4568" t="s">
        <v>15</v>
      </c>
      <c r="I4568" t="s">
        <v>254</v>
      </c>
      <c r="J4568" t="s">
        <v>52</v>
      </c>
      <c r="K4568" t="s">
        <v>18</v>
      </c>
      <c r="L4568" t="s">
        <v>34</v>
      </c>
      <c r="M4568">
        <v>6</v>
      </c>
      <c r="N4568" t="s">
        <v>28</v>
      </c>
    </row>
    <row r="4569" spans="1:14" x14ac:dyDescent="0.25">
      <c r="A4569" t="s">
        <v>9659</v>
      </c>
      <c r="B4569" t="s">
        <v>9660</v>
      </c>
      <c r="C4569" t="s">
        <v>55</v>
      </c>
      <c r="E4569">
        <v>8</v>
      </c>
      <c r="F4569" t="s">
        <v>66440</v>
      </c>
      <c r="G4569" s="1">
        <v>44113</v>
      </c>
      <c r="H4569" t="s">
        <v>15</v>
      </c>
      <c r="I4569" t="s">
        <v>167</v>
      </c>
      <c r="J4569" t="s">
        <v>70</v>
      </c>
      <c r="K4569" t="s">
        <v>18</v>
      </c>
      <c r="L4569" t="s">
        <v>19</v>
      </c>
      <c r="M4569">
        <v>28</v>
      </c>
      <c r="N4569" t="s">
        <v>28</v>
      </c>
    </row>
    <row r="4570" spans="1:14" x14ac:dyDescent="0.25">
      <c r="A4570" t="s">
        <v>9661</v>
      </c>
      <c r="B4570" t="s">
        <v>9662</v>
      </c>
      <c r="C4570" t="s">
        <v>14</v>
      </c>
      <c r="E4570">
        <v>5</v>
      </c>
      <c r="F4570" t="s">
        <v>66444</v>
      </c>
      <c r="G4570" s="1">
        <v>44112</v>
      </c>
      <c r="H4570" t="s">
        <v>15</v>
      </c>
      <c r="I4570" t="s">
        <v>1568</v>
      </c>
      <c r="J4570" t="s">
        <v>52</v>
      </c>
      <c r="K4570" t="s">
        <v>18</v>
      </c>
      <c r="L4570" t="s">
        <v>58</v>
      </c>
      <c r="M4570">
        <v>31</v>
      </c>
      <c r="N4570" t="s">
        <v>28</v>
      </c>
    </row>
    <row r="4571" spans="1:14" x14ac:dyDescent="0.25">
      <c r="A4571" t="s">
        <v>9663</v>
      </c>
      <c r="B4571" t="s">
        <v>9664</v>
      </c>
      <c r="C4571" t="s">
        <v>14</v>
      </c>
      <c r="E4571">
        <v>5</v>
      </c>
      <c r="F4571" t="s">
        <v>66444</v>
      </c>
      <c r="G4571" s="1">
        <v>44127</v>
      </c>
      <c r="H4571" t="s">
        <v>15</v>
      </c>
      <c r="I4571" t="s">
        <v>1143</v>
      </c>
      <c r="J4571" t="s">
        <v>251</v>
      </c>
      <c r="K4571" t="s">
        <v>75</v>
      </c>
      <c r="L4571" t="s">
        <v>34</v>
      </c>
      <c r="M4571">
        <v>20</v>
      </c>
      <c r="N4571" t="s">
        <v>20</v>
      </c>
    </row>
    <row r="4572" spans="1:14" x14ac:dyDescent="0.25">
      <c r="A4572" t="s">
        <v>9665</v>
      </c>
      <c r="B4572" t="s">
        <v>9666</v>
      </c>
      <c r="C4572" t="s">
        <v>31</v>
      </c>
      <c r="E4572">
        <v>3</v>
      </c>
      <c r="F4572" t="s">
        <v>66442</v>
      </c>
      <c r="G4572" s="1">
        <v>44123</v>
      </c>
      <c r="H4572" t="s">
        <v>24</v>
      </c>
      <c r="I4572" t="s">
        <v>959</v>
      </c>
      <c r="J4572" t="s">
        <v>108</v>
      </c>
      <c r="K4572" t="s">
        <v>27</v>
      </c>
      <c r="L4572" t="s">
        <v>19</v>
      </c>
      <c r="M4572">
        <v>17</v>
      </c>
      <c r="N4572" t="s">
        <v>20</v>
      </c>
    </row>
    <row r="4573" spans="1:14" x14ac:dyDescent="0.25">
      <c r="A4573" t="s">
        <v>9667</v>
      </c>
      <c r="B4573" t="s">
        <v>9668</v>
      </c>
      <c r="C4573" t="s">
        <v>31</v>
      </c>
      <c r="E4573">
        <v>3</v>
      </c>
      <c r="F4573" t="s">
        <v>66442</v>
      </c>
      <c r="G4573" s="1">
        <v>44126</v>
      </c>
      <c r="H4573" t="s">
        <v>15</v>
      </c>
      <c r="I4573" t="s">
        <v>247</v>
      </c>
      <c r="J4573" t="s">
        <v>52</v>
      </c>
      <c r="K4573" t="s">
        <v>62</v>
      </c>
      <c r="L4573" t="s">
        <v>58</v>
      </c>
      <c r="M4573">
        <v>18</v>
      </c>
      <c r="N4573" t="s">
        <v>20</v>
      </c>
    </row>
    <row r="4574" spans="1:14" x14ac:dyDescent="0.25">
      <c r="A4574" t="s">
        <v>9669</v>
      </c>
      <c r="B4574" t="s">
        <v>9670</v>
      </c>
      <c r="C4574" t="s">
        <v>31</v>
      </c>
      <c r="E4574">
        <v>3</v>
      </c>
      <c r="F4574" t="s">
        <v>66442</v>
      </c>
      <c r="G4574" s="1">
        <v>44127</v>
      </c>
      <c r="H4574" t="s">
        <v>42</v>
      </c>
      <c r="I4574" t="s">
        <v>775</v>
      </c>
      <c r="J4574" t="s">
        <v>200</v>
      </c>
      <c r="K4574" t="s">
        <v>18</v>
      </c>
      <c r="L4574" t="s">
        <v>19</v>
      </c>
      <c r="M4574">
        <v>24</v>
      </c>
      <c r="N4574" t="s">
        <v>20</v>
      </c>
    </row>
    <row r="4575" spans="1:14" x14ac:dyDescent="0.25">
      <c r="A4575" t="s">
        <v>9671</v>
      </c>
      <c r="B4575" t="s">
        <v>9672</v>
      </c>
      <c r="C4575" t="s">
        <v>55</v>
      </c>
      <c r="E4575">
        <v>8</v>
      </c>
      <c r="F4575" t="s">
        <v>66440</v>
      </c>
      <c r="G4575" s="1">
        <v>44133</v>
      </c>
      <c r="H4575" t="s">
        <v>15</v>
      </c>
      <c r="I4575" t="s">
        <v>826</v>
      </c>
      <c r="J4575" t="s">
        <v>33</v>
      </c>
      <c r="K4575" t="s">
        <v>75</v>
      </c>
      <c r="L4575" t="s">
        <v>19</v>
      </c>
      <c r="M4575">
        <v>14</v>
      </c>
      <c r="N4575" t="s">
        <v>20</v>
      </c>
    </row>
    <row r="4576" spans="1:14" x14ac:dyDescent="0.25">
      <c r="A4576" t="s">
        <v>9673</v>
      </c>
      <c r="B4576" t="s">
        <v>9674</v>
      </c>
      <c r="C4576" t="s">
        <v>31</v>
      </c>
      <c r="D4576">
        <v>4</v>
      </c>
      <c r="E4576">
        <v>4</v>
      </c>
      <c r="F4576" t="s">
        <v>66442</v>
      </c>
      <c r="G4576" s="1">
        <v>44133</v>
      </c>
      <c r="H4576" t="s">
        <v>15</v>
      </c>
      <c r="I4576" t="s">
        <v>2531</v>
      </c>
      <c r="J4576" t="s">
        <v>115</v>
      </c>
      <c r="K4576" t="s">
        <v>27</v>
      </c>
      <c r="L4576" t="s">
        <v>58</v>
      </c>
      <c r="M4576">
        <v>25</v>
      </c>
      <c r="N4576" t="s">
        <v>20</v>
      </c>
    </row>
    <row r="4577" spans="1:14" x14ac:dyDescent="0.25">
      <c r="A4577" t="s">
        <v>9675</v>
      </c>
      <c r="B4577" t="s">
        <v>9676</v>
      </c>
      <c r="C4577" t="s">
        <v>31</v>
      </c>
      <c r="E4577">
        <v>3</v>
      </c>
      <c r="F4577" t="s">
        <v>66442</v>
      </c>
      <c r="G4577" s="1">
        <v>44130</v>
      </c>
      <c r="H4577" t="s">
        <v>24</v>
      </c>
      <c r="I4577" t="s">
        <v>2365</v>
      </c>
      <c r="J4577" t="s">
        <v>304</v>
      </c>
      <c r="K4577" t="s">
        <v>27</v>
      </c>
      <c r="L4577" t="s">
        <v>34</v>
      </c>
      <c r="M4577">
        <v>16</v>
      </c>
      <c r="N4577" t="s">
        <v>20</v>
      </c>
    </row>
    <row r="4578" spans="1:14" x14ac:dyDescent="0.25">
      <c r="A4578" t="s">
        <v>9677</v>
      </c>
      <c r="B4578" t="s">
        <v>9678</v>
      </c>
      <c r="C4578" t="s">
        <v>14</v>
      </c>
      <c r="E4578">
        <v>5</v>
      </c>
      <c r="F4578" t="s">
        <v>66444</v>
      </c>
      <c r="G4578" s="1">
        <v>44124</v>
      </c>
      <c r="H4578" t="s">
        <v>15</v>
      </c>
      <c r="I4578" t="s">
        <v>56</v>
      </c>
      <c r="J4578" t="s">
        <v>57</v>
      </c>
      <c r="K4578" t="s">
        <v>75</v>
      </c>
      <c r="L4578" t="s">
        <v>19</v>
      </c>
      <c r="M4578">
        <v>30</v>
      </c>
      <c r="N4578" t="s">
        <v>20</v>
      </c>
    </row>
    <row r="4579" spans="1:14" x14ac:dyDescent="0.25">
      <c r="A4579" t="s">
        <v>9679</v>
      </c>
      <c r="B4579" t="s">
        <v>9680</v>
      </c>
      <c r="C4579" t="s">
        <v>31</v>
      </c>
      <c r="E4579">
        <v>3</v>
      </c>
      <c r="F4579" t="s">
        <v>66442</v>
      </c>
      <c r="G4579" s="1">
        <v>44116</v>
      </c>
      <c r="H4579" t="s">
        <v>15</v>
      </c>
      <c r="I4579" t="s">
        <v>1282</v>
      </c>
      <c r="J4579" t="s">
        <v>86</v>
      </c>
      <c r="K4579" t="s">
        <v>18</v>
      </c>
      <c r="L4579" t="s">
        <v>19</v>
      </c>
      <c r="M4579">
        <v>35</v>
      </c>
      <c r="N4579" t="s">
        <v>20</v>
      </c>
    </row>
    <row r="4580" spans="1:14" x14ac:dyDescent="0.25">
      <c r="A4580" t="s">
        <v>9681</v>
      </c>
      <c r="B4580" t="s">
        <v>9682</v>
      </c>
      <c r="C4580" t="s">
        <v>23</v>
      </c>
      <c r="E4580">
        <v>10</v>
      </c>
      <c r="F4580" t="s">
        <v>66441</v>
      </c>
      <c r="G4580" s="1">
        <v>44128</v>
      </c>
      <c r="H4580" t="s">
        <v>42</v>
      </c>
      <c r="I4580" t="s">
        <v>91</v>
      </c>
      <c r="J4580" t="s">
        <v>92</v>
      </c>
      <c r="K4580" t="s">
        <v>18</v>
      </c>
      <c r="L4580" t="s">
        <v>19</v>
      </c>
      <c r="M4580">
        <v>21</v>
      </c>
      <c r="N4580" t="s">
        <v>20</v>
      </c>
    </row>
    <row r="4581" spans="1:14" x14ac:dyDescent="0.25">
      <c r="A4581" t="s">
        <v>9683</v>
      </c>
      <c r="B4581" t="s">
        <v>9684</v>
      </c>
      <c r="C4581" t="s">
        <v>14</v>
      </c>
      <c r="D4581">
        <v>6</v>
      </c>
      <c r="E4581">
        <v>6</v>
      </c>
      <c r="F4581" t="s">
        <v>66444</v>
      </c>
      <c r="G4581" s="1">
        <v>44134</v>
      </c>
      <c r="H4581" t="s">
        <v>15</v>
      </c>
      <c r="I4581" t="s">
        <v>761</v>
      </c>
      <c r="J4581" t="s">
        <v>179</v>
      </c>
      <c r="K4581" t="s">
        <v>27</v>
      </c>
      <c r="L4581" t="s">
        <v>19</v>
      </c>
      <c r="M4581">
        <v>14</v>
      </c>
      <c r="N4581" t="s">
        <v>20</v>
      </c>
    </row>
    <row r="4582" spans="1:14" x14ac:dyDescent="0.25">
      <c r="A4582" t="s">
        <v>9685</v>
      </c>
      <c r="B4582" t="s">
        <v>9686</v>
      </c>
      <c r="C4582" t="s">
        <v>23</v>
      </c>
      <c r="E4582">
        <v>10</v>
      </c>
      <c r="F4582" t="s">
        <v>66441</v>
      </c>
      <c r="G4582" s="1">
        <v>44127</v>
      </c>
      <c r="H4582" t="s">
        <v>15</v>
      </c>
      <c r="I4582" t="s">
        <v>307</v>
      </c>
      <c r="J4582" t="s">
        <v>251</v>
      </c>
      <c r="K4582" t="s">
        <v>75</v>
      </c>
      <c r="L4582" t="s">
        <v>19</v>
      </c>
      <c r="M4582">
        <v>39</v>
      </c>
      <c r="N4582" t="s">
        <v>28</v>
      </c>
    </row>
    <row r="4583" spans="1:14" x14ac:dyDescent="0.25">
      <c r="A4583" t="s">
        <v>9687</v>
      </c>
      <c r="B4583" t="s">
        <v>9688</v>
      </c>
      <c r="C4583" t="s">
        <v>37</v>
      </c>
      <c r="D4583">
        <v>3</v>
      </c>
      <c r="E4583">
        <v>3</v>
      </c>
      <c r="F4583" t="s">
        <v>66442</v>
      </c>
      <c r="G4583" s="1">
        <v>44119</v>
      </c>
      <c r="H4583" t="s">
        <v>15</v>
      </c>
      <c r="I4583" t="s">
        <v>2596</v>
      </c>
      <c r="J4583" t="s">
        <v>81</v>
      </c>
      <c r="K4583" t="s">
        <v>75</v>
      </c>
      <c r="L4583" t="s">
        <v>19</v>
      </c>
      <c r="M4583">
        <v>14</v>
      </c>
      <c r="N4583" t="s">
        <v>28</v>
      </c>
    </row>
    <row r="4584" spans="1:14" x14ac:dyDescent="0.25">
      <c r="A4584" t="s">
        <v>9689</v>
      </c>
      <c r="B4584" t="s">
        <v>9690</v>
      </c>
      <c r="C4584" t="s">
        <v>31</v>
      </c>
      <c r="D4584">
        <v>6</v>
      </c>
      <c r="E4584">
        <v>6</v>
      </c>
      <c r="F4584" t="s">
        <v>66444</v>
      </c>
      <c r="G4584" s="1">
        <v>44109</v>
      </c>
      <c r="H4584" t="s">
        <v>24</v>
      </c>
      <c r="I4584" t="s">
        <v>626</v>
      </c>
      <c r="J4584" t="s">
        <v>108</v>
      </c>
      <c r="K4584" t="s">
        <v>27</v>
      </c>
      <c r="L4584" t="s">
        <v>19</v>
      </c>
      <c r="M4584">
        <v>11</v>
      </c>
      <c r="N4584" t="s">
        <v>20</v>
      </c>
    </row>
    <row r="4585" spans="1:14" x14ac:dyDescent="0.25">
      <c r="A4585" t="s">
        <v>9691</v>
      </c>
      <c r="B4585" t="s">
        <v>9692</v>
      </c>
      <c r="C4585" t="s">
        <v>14</v>
      </c>
      <c r="E4585">
        <v>5</v>
      </c>
      <c r="F4585" t="s">
        <v>66444</v>
      </c>
      <c r="G4585" s="1">
        <v>44128</v>
      </c>
      <c r="H4585" t="s">
        <v>15</v>
      </c>
      <c r="I4585" t="s">
        <v>140</v>
      </c>
      <c r="J4585" t="s">
        <v>141</v>
      </c>
      <c r="K4585" t="s">
        <v>18</v>
      </c>
      <c r="L4585" t="s">
        <v>19</v>
      </c>
      <c r="M4585">
        <v>5</v>
      </c>
      <c r="N4585" t="s">
        <v>102</v>
      </c>
    </row>
    <row r="4586" spans="1:14" x14ac:dyDescent="0.25">
      <c r="A4586" t="s">
        <v>9693</v>
      </c>
      <c r="B4586" t="s">
        <v>9694</v>
      </c>
      <c r="C4586" t="s">
        <v>31</v>
      </c>
      <c r="E4586">
        <v>3</v>
      </c>
      <c r="F4586" t="s">
        <v>66442</v>
      </c>
      <c r="G4586" s="1">
        <v>44134</v>
      </c>
      <c r="H4586" t="s">
        <v>15</v>
      </c>
      <c r="I4586" t="s">
        <v>488</v>
      </c>
      <c r="J4586" t="s">
        <v>489</v>
      </c>
      <c r="K4586" t="s">
        <v>62</v>
      </c>
      <c r="L4586" t="s">
        <v>58</v>
      </c>
      <c r="M4586">
        <v>13</v>
      </c>
      <c r="N4586" t="s">
        <v>82</v>
      </c>
    </row>
    <row r="4587" spans="1:14" x14ac:dyDescent="0.25">
      <c r="A4587" t="s">
        <v>9695</v>
      </c>
      <c r="B4587" t="s">
        <v>9696</v>
      </c>
      <c r="C4587" t="s">
        <v>31</v>
      </c>
      <c r="D4587">
        <v>5</v>
      </c>
      <c r="E4587">
        <v>5</v>
      </c>
      <c r="F4587" t="s">
        <v>66444</v>
      </c>
      <c r="G4587" s="1">
        <v>44134</v>
      </c>
      <c r="H4587" t="s">
        <v>15</v>
      </c>
      <c r="I4587" t="s">
        <v>61</v>
      </c>
      <c r="J4587" t="s">
        <v>52</v>
      </c>
      <c r="K4587" t="s">
        <v>62</v>
      </c>
      <c r="L4587" t="s">
        <v>19</v>
      </c>
      <c r="M4587">
        <v>42</v>
      </c>
      <c r="N4587" t="s">
        <v>20</v>
      </c>
    </row>
    <row r="4588" spans="1:14" x14ac:dyDescent="0.25">
      <c r="A4588" t="s">
        <v>9697</v>
      </c>
      <c r="B4588" t="s">
        <v>9698</v>
      </c>
      <c r="C4588" t="s">
        <v>14</v>
      </c>
      <c r="E4588">
        <v>5</v>
      </c>
      <c r="F4588" t="s">
        <v>66444</v>
      </c>
      <c r="G4588" s="1">
        <v>44113</v>
      </c>
      <c r="H4588" t="s">
        <v>15</v>
      </c>
      <c r="I4588" t="s">
        <v>2036</v>
      </c>
      <c r="J4588" t="s">
        <v>57</v>
      </c>
      <c r="K4588" t="s">
        <v>75</v>
      </c>
      <c r="L4588" t="s">
        <v>19</v>
      </c>
      <c r="M4588">
        <v>30</v>
      </c>
      <c r="N4588" t="s">
        <v>102</v>
      </c>
    </row>
    <row r="4589" spans="1:14" x14ac:dyDescent="0.25">
      <c r="A4589" t="s">
        <v>9699</v>
      </c>
      <c r="B4589" t="s">
        <v>9700</v>
      </c>
      <c r="C4589" t="s">
        <v>31</v>
      </c>
      <c r="E4589">
        <v>3</v>
      </c>
      <c r="F4589" t="s">
        <v>66442</v>
      </c>
      <c r="G4589" s="1">
        <v>44112</v>
      </c>
      <c r="H4589" t="s">
        <v>42</v>
      </c>
      <c r="I4589" t="s">
        <v>268</v>
      </c>
      <c r="J4589" t="s">
        <v>108</v>
      </c>
      <c r="K4589" t="s">
        <v>18</v>
      </c>
      <c r="L4589" t="s">
        <v>19</v>
      </c>
      <c r="M4589">
        <v>8</v>
      </c>
      <c r="N4589" t="s">
        <v>82</v>
      </c>
    </row>
    <row r="4590" spans="1:14" x14ac:dyDescent="0.25">
      <c r="A4590" t="s">
        <v>9701</v>
      </c>
      <c r="B4590" t="s">
        <v>9702</v>
      </c>
      <c r="C4590" t="s">
        <v>31</v>
      </c>
      <c r="E4590">
        <v>3</v>
      </c>
      <c r="F4590" t="s">
        <v>66442</v>
      </c>
      <c r="G4590" s="1">
        <v>44106</v>
      </c>
      <c r="H4590" t="s">
        <v>15</v>
      </c>
      <c r="I4590" t="s">
        <v>1444</v>
      </c>
      <c r="J4590" t="s">
        <v>141</v>
      </c>
      <c r="K4590" t="s">
        <v>75</v>
      </c>
      <c r="L4590" t="s">
        <v>19</v>
      </c>
      <c r="M4590">
        <v>7</v>
      </c>
      <c r="N4590" t="s">
        <v>82</v>
      </c>
    </row>
    <row r="4591" spans="1:14" x14ac:dyDescent="0.25">
      <c r="A4591" t="s">
        <v>9703</v>
      </c>
      <c r="B4591" t="s">
        <v>9704</v>
      </c>
      <c r="C4591" t="s">
        <v>14</v>
      </c>
      <c r="D4591">
        <v>7</v>
      </c>
      <c r="E4591">
        <v>7</v>
      </c>
      <c r="F4591" t="s">
        <v>66440</v>
      </c>
      <c r="G4591" s="1">
        <v>44124</v>
      </c>
      <c r="H4591" t="s">
        <v>15</v>
      </c>
      <c r="I4591" t="s">
        <v>144</v>
      </c>
      <c r="J4591" t="s">
        <v>33</v>
      </c>
      <c r="K4591" t="s">
        <v>75</v>
      </c>
      <c r="L4591" t="s">
        <v>58</v>
      </c>
      <c r="M4591">
        <v>38</v>
      </c>
      <c r="N4591" t="s">
        <v>28</v>
      </c>
    </row>
    <row r="4592" spans="1:14" x14ac:dyDescent="0.25">
      <c r="A4592" t="s">
        <v>9705</v>
      </c>
      <c r="B4592" t="s">
        <v>9706</v>
      </c>
      <c r="C4592" t="s">
        <v>31</v>
      </c>
      <c r="D4592">
        <v>6</v>
      </c>
      <c r="E4592">
        <v>6</v>
      </c>
      <c r="F4592" t="s">
        <v>66444</v>
      </c>
      <c r="G4592" s="1">
        <v>44134</v>
      </c>
      <c r="H4592" t="s">
        <v>15</v>
      </c>
      <c r="I4592" t="s">
        <v>2520</v>
      </c>
      <c r="J4592" t="s">
        <v>214</v>
      </c>
      <c r="K4592" t="s">
        <v>75</v>
      </c>
      <c r="L4592" t="s">
        <v>19</v>
      </c>
      <c r="M4592">
        <v>22</v>
      </c>
      <c r="N4592" t="s">
        <v>20</v>
      </c>
    </row>
    <row r="4593" spans="1:14" x14ac:dyDescent="0.25">
      <c r="A4593" t="s">
        <v>9707</v>
      </c>
      <c r="B4593" t="s">
        <v>9708</v>
      </c>
      <c r="C4593" t="s">
        <v>37</v>
      </c>
      <c r="E4593">
        <v>1</v>
      </c>
      <c r="F4593" t="s">
        <v>66443</v>
      </c>
      <c r="G4593" s="1">
        <v>44129</v>
      </c>
      <c r="H4593" t="s">
        <v>15</v>
      </c>
      <c r="I4593" t="s">
        <v>495</v>
      </c>
      <c r="J4593" t="s">
        <v>304</v>
      </c>
      <c r="K4593" t="s">
        <v>75</v>
      </c>
      <c r="L4593" t="s">
        <v>58</v>
      </c>
      <c r="M4593">
        <v>31</v>
      </c>
      <c r="N4593" t="s">
        <v>28</v>
      </c>
    </row>
    <row r="4594" spans="1:14" x14ac:dyDescent="0.25">
      <c r="A4594" t="s">
        <v>9709</v>
      </c>
      <c r="B4594" t="s">
        <v>9710</v>
      </c>
      <c r="C4594" t="s">
        <v>23</v>
      </c>
      <c r="E4594">
        <v>10</v>
      </c>
      <c r="F4594" t="s">
        <v>66441</v>
      </c>
      <c r="G4594" s="1">
        <v>44116</v>
      </c>
      <c r="H4594" t="s">
        <v>15</v>
      </c>
      <c r="I4594" t="s">
        <v>318</v>
      </c>
      <c r="J4594" t="s">
        <v>52</v>
      </c>
      <c r="K4594" t="s">
        <v>18</v>
      </c>
      <c r="L4594" t="s">
        <v>34</v>
      </c>
      <c r="M4594">
        <v>11</v>
      </c>
      <c r="N4594" t="s">
        <v>102</v>
      </c>
    </row>
    <row r="4595" spans="1:14" x14ac:dyDescent="0.25">
      <c r="A4595" t="s">
        <v>9711</v>
      </c>
      <c r="B4595" t="s">
        <v>9712</v>
      </c>
      <c r="C4595" t="s">
        <v>14</v>
      </c>
      <c r="E4595">
        <v>5</v>
      </c>
      <c r="F4595" t="s">
        <v>66444</v>
      </c>
      <c r="G4595" s="1">
        <v>44122</v>
      </c>
      <c r="H4595" t="s">
        <v>42</v>
      </c>
      <c r="I4595" t="s">
        <v>250</v>
      </c>
      <c r="J4595" t="s">
        <v>251</v>
      </c>
      <c r="K4595" t="s">
        <v>18</v>
      </c>
      <c r="L4595" t="s">
        <v>19</v>
      </c>
      <c r="M4595">
        <v>6</v>
      </c>
      <c r="N4595" t="s">
        <v>20</v>
      </c>
    </row>
    <row r="4596" spans="1:14" x14ac:dyDescent="0.25">
      <c r="A4596" t="s">
        <v>9713</v>
      </c>
      <c r="B4596" t="s">
        <v>9714</v>
      </c>
      <c r="C4596" t="s">
        <v>31</v>
      </c>
      <c r="D4596">
        <v>5</v>
      </c>
      <c r="E4596">
        <v>5</v>
      </c>
      <c r="F4596" t="s">
        <v>66444</v>
      </c>
      <c r="G4596" s="1">
        <v>44112</v>
      </c>
      <c r="H4596" t="s">
        <v>42</v>
      </c>
      <c r="I4596" t="s">
        <v>923</v>
      </c>
      <c r="J4596" t="s">
        <v>924</v>
      </c>
      <c r="K4596" t="s">
        <v>18</v>
      </c>
      <c r="L4596" t="s">
        <v>34</v>
      </c>
      <c r="M4596">
        <v>39</v>
      </c>
      <c r="N4596" t="s">
        <v>28</v>
      </c>
    </row>
    <row r="4597" spans="1:14" x14ac:dyDescent="0.25">
      <c r="A4597" t="s">
        <v>9715</v>
      </c>
      <c r="B4597" t="s">
        <v>9716</v>
      </c>
      <c r="C4597" t="s">
        <v>31</v>
      </c>
      <c r="E4597">
        <v>3</v>
      </c>
      <c r="F4597" t="s">
        <v>66442</v>
      </c>
      <c r="G4597" s="1">
        <v>44122</v>
      </c>
      <c r="H4597" t="s">
        <v>15</v>
      </c>
      <c r="I4597" t="s">
        <v>873</v>
      </c>
      <c r="J4597" t="s">
        <v>33</v>
      </c>
      <c r="K4597" t="s">
        <v>75</v>
      </c>
      <c r="L4597" t="s">
        <v>19</v>
      </c>
      <c r="M4597">
        <v>26</v>
      </c>
      <c r="N4597" t="s">
        <v>28</v>
      </c>
    </row>
    <row r="4598" spans="1:14" x14ac:dyDescent="0.25">
      <c r="A4598" t="s">
        <v>9717</v>
      </c>
      <c r="B4598" t="s">
        <v>9718</v>
      </c>
      <c r="C4598" t="s">
        <v>55</v>
      </c>
      <c r="E4598">
        <v>8</v>
      </c>
      <c r="F4598" t="s">
        <v>66440</v>
      </c>
      <c r="G4598" s="1">
        <v>44117</v>
      </c>
      <c r="H4598" t="s">
        <v>42</v>
      </c>
      <c r="I4598" t="s">
        <v>1902</v>
      </c>
      <c r="J4598" t="s">
        <v>33</v>
      </c>
      <c r="K4598" t="s">
        <v>18</v>
      </c>
      <c r="L4598" t="s">
        <v>58</v>
      </c>
      <c r="M4598">
        <v>38</v>
      </c>
      <c r="N4598" t="s">
        <v>28</v>
      </c>
    </row>
    <row r="4599" spans="1:14" x14ac:dyDescent="0.25">
      <c r="A4599" t="s">
        <v>9719</v>
      </c>
      <c r="B4599" t="s">
        <v>9720</v>
      </c>
      <c r="C4599" t="s">
        <v>55</v>
      </c>
      <c r="E4599">
        <v>8</v>
      </c>
      <c r="F4599" t="s">
        <v>66440</v>
      </c>
      <c r="G4599" s="1">
        <v>44131</v>
      </c>
      <c r="H4599" t="s">
        <v>24</v>
      </c>
      <c r="I4599" t="s">
        <v>1902</v>
      </c>
      <c r="J4599" t="s">
        <v>33</v>
      </c>
      <c r="K4599" t="s">
        <v>27</v>
      </c>
      <c r="L4599" t="s">
        <v>19</v>
      </c>
      <c r="M4599">
        <v>13</v>
      </c>
      <c r="N4599" t="s">
        <v>82</v>
      </c>
    </row>
    <row r="4600" spans="1:14" x14ac:dyDescent="0.25">
      <c r="A4600" t="s">
        <v>9721</v>
      </c>
      <c r="B4600" t="s">
        <v>9722</v>
      </c>
      <c r="C4600" t="s">
        <v>37</v>
      </c>
      <c r="E4600">
        <v>1</v>
      </c>
      <c r="F4600" t="s">
        <v>66443</v>
      </c>
      <c r="G4600" s="1">
        <v>44133</v>
      </c>
      <c r="H4600" t="s">
        <v>42</v>
      </c>
      <c r="I4600" t="s">
        <v>653</v>
      </c>
      <c r="J4600" t="s">
        <v>96</v>
      </c>
      <c r="K4600" t="s">
        <v>18</v>
      </c>
      <c r="L4600" t="s">
        <v>19</v>
      </c>
      <c r="M4600">
        <v>35</v>
      </c>
      <c r="N4600" t="s">
        <v>20</v>
      </c>
    </row>
    <row r="4601" spans="1:14" x14ac:dyDescent="0.25">
      <c r="A4601" t="s">
        <v>9723</v>
      </c>
      <c r="B4601" t="s">
        <v>9724</v>
      </c>
      <c r="C4601" t="s">
        <v>14</v>
      </c>
      <c r="E4601">
        <v>5</v>
      </c>
      <c r="F4601" t="s">
        <v>66444</v>
      </c>
      <c r="G4601" s="1">
        <v>44115</v>
      </c>
      <c r="H4601" t="s">
        <v>24</v>
      </c>
      <c r="I4601" t="s">
        <v>1962</v>
      </c>
      <c r="J4601" t="s">
        <v>33</v>
      </c>
      <c r="K4601" t="s">
        <v>27</v>
      </c>
      <c r="L4601" t="s">
        <v>34</v>
      </c>
      <c r="M4601">
        <v>30</v>
      </c>
      <c r="N4601" t="s">
        <v>20</v>
      </c>
    </row>
    <row r="4602" spans="1:14" x14ac:dyDescent="0.25">
      <c r="A4602" t="s">
        <v>9725</v>
      </c>
      <c r="B4602" t="s">
        <v>9726</v>
      </c>
      <c r="C4602" t="s">
        <v>55</v>
      </c>
      <c r="E4602">
        <v>8</v>
      </c>
      <c r="F4602" t="s">
        <v>66440</v>
      </c>
      <c r="G4602" s="1">
        <v>44134</v>
      </c>
      <c r="H4602" t="s">
        <v>15</v>
      </c>
      <c r="I4602" t="s">
        <v>140</v>
      </c>
      <c r="J4602" t="s">
        <v>141</v>
      </c>
      <c r="K4602" t="s">
        <v>18</v>
      </c>
      <c r="L4602" t="s">
        <v>19</v>
      </c>
      <c r="M4602">
        <v>5</v>
      </c>
      <c r="N4602" t="s">
        <v>102</v>
      </c>
    </row>
    <row r="4603" spans="1:14" x14ac:dyDescent="0.25">
      <c r="A4603" t="s">
        <v>9727</v>
      </c>
      <c r="B4603" t="s">
        <v>9728</v>
      </c>
      <c r="C4603" t="s">
        <v>14</v>
      </c>
      <c r="D4603">
        <v>7</v>
      </c>
      <c r="E4603">
        <v>7</v>
      </c>
      <c r="F4603" t="s">
        <v>66440</v>
      </c>
      <c r="G4603" s="1">
        <v>44108</v>
      </c>
      <c r="H4603" t="s">
        <v>42</v>
      </c>
      <c r="I4603" t="s">
        <v>1982</v>
      </c>
      <c r="J4603" t="s">
        <v>1310</v>
      </c>
      <c r="K4603" t="s">
        <v>18</v>
      </c>
      <c r="L4603" t="s">
        <v>19</v>
      </c>
      <c r="M4603">
        <v>17</v>
      </c>
      <c r="N4603" t="s">
        <v>20</v>
      </c>
    </row>
    <row r="4604" spans="1:14" x14ac:dyDescent="0.25">
      <c r="A4604" t="s">
        <v>9729</v>
      </c>
      <c r="B4604" t="s">
        <v>9730</v>
      </c>
      <c r="C4604" t="s">
        <v>14</v>
      </c>
      <c r="D4604">
        <v>8</v>
      </c>
      <c r="E4604">
        <v>8</v>
      </c>
      <c r="F4604" t="s">
        <v>66440</v>
      </c>
      <c r="G4604" s="1">
        <v>44125</v>
      </c>
      <c r="H4604" t="s">
        <v>15</v>
      </c>
      <c r="I4604" t="s">
        <v>730</v>
      </c>
      <c r="J4604" t="s">
        <v>108</v>
      </c>
      <c r="K4604" t="s">
        <v>62</v>
      </c>
      <c r="L4604" t="s">
        <v>19</v>
      </c>
      <c r="M4604">
        <v>18</v>
      </c>
      <c r="N4604" t="s">
        <v>20</v>
      </c>
    </row>
    <row r="4605" spans="1:14" x14ac:dyDescent="0.25">
      <c r="A4605" t="s">
        <v>9731</v>
      </c>
      <c r="B4605" t="s">
        <v>9732</v>
      </c>
      <c r="C4605" t="s">
        <v>14</v>
      </c>
      <c r="E4605">
        <v>5</v>
      </c>
      <c r="F4605" t="s">
        <v>66444</v>
      </c>
      <c r="G4605" s="1">
        <v>44122</v>
      </c>
      <c r="H4605" t="s">
        <v>15</v>
      </c>
      <c r="I4605" t="s">
        <v>670</v>
      </c>
      <c r="J4605" t="s">
        <v>214</v>
      </c>
      <c r="K4605" t="s">
        <v>18</v>
      </c>
      <c r="L4605" t="s">
        <v>19</v>
      </c>
      <c r="M4605">
        <v>42</v>
      </c>
      <c r="N4605" t="s">
        <v>28</v>
      </c>
    </row>
    <row r="4606" spans="1:14" x14ac:dyDescent="0.25">
      <c r="A4606" t="s">
        <v>9733</v>
      </c>
      <c r="B4606" t="s">
        <v>9734</v>
      </c>
      <c r="C4606" t="s">
        <v>14</v>
      </c>
      <c r="E4606">
        <v>5</v>
      </c>
      <c r="F4606" t="s">
        <v>66444</v>
      </c>
      <c r="G4606" s="1">
        <v>44130</v>
      </c>
      <c r="H4606" t="s">
        <v>15</v>
      </c>
      <c r="I4606" t="s">
        <v>327</v>
      </c>
      <c r="J4606" t="s">
        <v>33</v>
      </c>
      <c r="K4606" t="s">
        <v>75</v>
      </c>
      <c r="L4606" t="s">
        <v>19</v>
      </c>
      <c r="M4606">
        <v>34</v>
      </c>
      <c r="N4606" t="s">
        <v>82</v>
      </c>
    </row>
    <row r="4607" spans="1:14" x14ac:dyDescent="0.25">
      <c r="A4607" t="s">
        <v>9735</v>
      </c>
      <c r="B4607" t="s">
        <v>9736</v>
      </c>
      <c r="C4607" t="s">
        <v>23</v>
      </c>
      <c r="E4607">
        <v>10</v>
      </c>
      <c r="F4607" t="s">
        <v>66441</v>
      </c>
      <c r="G4607" s="1">
        <v>44117</v>
      </c>
      <c r="H4607" t="s">
        <v>24</v>
      </c>
      <c r="I4607" t="s">
        <v>488</v>
      </c>
      <c r="J4607" t="s">
        <v>489</v>
      </c>
      <c r="K4607" t="s">
        <v>62</v>
      </c>
      <c r="L4607" t="s">
        <v>19</v>
      </c>
      <c r="M4607">
        <v>18</v>
      </c>
      <c r="N4607" t="s">
        <v>102</v>
      </c>
    </row>
    <row r="4608" spans="1:14" x14ac:dyDescent="0.25">
      <c r="A4608" t="s">
        <v>9737</v>
      </c>
      <c r="B4608" t="s">
        <v>9738</v>
      </c>
      <c r="C4608" t="s">
        <v>31</v>
      </c>
      <c r="D4608">
        <v>5</v>
      </c>
      <c r="E4608">
        <v>5</v>
      </c>
      <c r="F4608" t="s">
        <v>66444</v>
      </c>
      <c r="G4608" s="1">
        <v>44122</v>
      </c>
      <c r="H4608" t="s">
        <v>15</v>
      </c>
      <c r="I4608" t="s">
        <v>492</v>
      </c>
      <c r="J4608" t="s">
        <v>108</v>
      </c>
      <c r="K4608" t="s">
        <v>75</v>
      </c>
      <c r="L4608" t="s">
        <v>58</v>
      </c>
      <c r="M4608">
        <v>41</v>
      </c>
      <c r="N4608" t="s">
        <v>28</v>
      </c>
    </row>
    <row r="4609" spans="1:14" x14ac:dyDescent="0.25">
      <c r="A4609" t="s">
        <v>9739</v>
      </c>
      <c r="B4609" t="s">
        <v>9740</v>
      </c>
      <c r="C4609" t="s">
        <v>23</v>
      </c>
      <c r="D4609">
        <v>9</v>
      </c>
      <c r="E4609">
        <v>9</v>
      </c>
      <c r="F4609" t="s">
        <v>66441</v>
      </c>
      <c r="G4609" s="1">
        <v>44129</v>
      </c>
      <c r="H4609" t="s">
        <v>15</v>
      </c>
      <c r="I4609" t="s">
        <v>1424</v>
      </c>
      <c r="J4609" t="s">
        <v>200</v>
      </c>
      <c r="K4609" t="s">
        <v>75</v>
      </c>
      <c r="L4609" t="s">
        <v>58</v>
      </c>
      <c r="M4609">
        <v>21</v>
      </c>
      <c r="N4609" t="s">
        <v>28</v>
      </c>
    </row>
    <row r="4610" spans="1:14" x14ac:dyDescent="0.25">
      <c r="A4610" t="s">
        <v>9741</v>
      </c>
      <c r="B4610" t="s">
        <v>9742</v>
      </c>
      <c r="C4610" t="s">
        <v>14</v>
      </c>
      <c r="E4610">
        <v>5</v>
      </c>
      <c r="F4610" t="s">
        <v>66444</v>
      </c>
      <c r="G4610" s="1">
        <v>44109</v>
      </c>
      <c r="H4610" t="s">
        <v>15</v>
      </c>
      <c r="I4610" t="s">
        <v>182</v>
      </c>
      <c r="J4610" t="s">
        <v>183</v>
      </c>
      <c r="K4610" t="s">
        <v>75</v>
      </c>
      <c r="L4610" t="s">
        <v>19</v>
      </c>
      <c r="M4610">
        <v>31</v>
      </c>
      <c r="N4610" t="s">
        <v>82</v>
      </c>
    </row>
    <row r="4611" spans="1:14" x14ac:dyDescent="0.25">
      <c r="A4611" t="s">
        <v>9743</v>
      </c>
      <c r="B4611" t="s">
        <v>9744</v>
      </c>
      <c r="C4611" t="s">
        <v>37</v>
      </c>
      <c r="E4611">
        <v>1</v>
      </c>
      <c r="F4611" t="s">
        <v>66443</v>
      </c>
      <c r="G4611" s="1">
        <v>44112</v>
      </c>
      <c r="H4611" t="s">
        <v>15</v>
      </c>
      <c r="I4611" t="s">
        <v>994</v>
      </c>
      <c r="J4611" t="s">
        <v>210</v>
      </c>
      <c r="K4611" t="s">
        <v>75</v>
      </c>
      <c r="L4611" t="s">
        <v>58</v>
      </c>
      <c r="M4611">
        <v>15</v>
      </c>
      <c r="N4611" t="s">
        <v>20</v>
      </c>
    </row>
    <row r="4612" spans="1:14" x14ac:dyDescent="0.25">
      <c r="A4612" t="s">
        <v>9745</v>
      </c>
      <c r="B4612" t="s">
        <v>9746</v>
      </c>
      <c r="C4612" t="s">
        <v>14</v>
      </c>
      <c r="D4612">
        <v>5</v>
      </c>
      <c r="E4612">
        <v>5</v>
      </c>
      <c r="F4612" t="s">
        <v>66444</v>
      </c>
      <c r="G4612" s="1">
        <v>44111</v>
      </c>
      <c r="H4612" t="s">
        <v>24</v>
      </c>
      <c r="I4612" t="s">
        <v>250</v>
      </c>
      <c r="J4612" t="s">
        <v>251</v>
      </c>
      <c r="K4612" t="s">
        <v>27</v>
      </c>
      <c r="L4612" t="s">
        <v>19</v>
      </c>
      <c r="M4612">
        <v>39</v>
      </c>
      <c r="N4612" t="s">
        <v>20</v>
      </c>
    </row>
    <row r="4613" spans="1:14" x14ac:dyDescent="0.25">
      <c r="A4613" t="s">
        <v>9747</v>
      </c>
      <c r="B4613" t="s">
        <v>9748</v>
      </c>
      <c r="C4613" t="s">
        <v>55</v>
      </c>
      <c r="D4613">
        <v>9</v>
      </c>
      <c r="E4613">
        <v>9</v>
      </c>
      <c r="F4613" t="s">
        <v>66441</v>
      </c>
      <c r="G4613" s="1">
        <v>44116</v>
      </c>
      <c r="H4613" t="s">
        <v>24</v>
      </c>
      <c r="I4613" t="s">
        <v>761</v>
      </c>
      <c r="J4613" t="s">
        <v>179</v>
      </c>
      <c r="K4613" t="s">
        <v>62</v>
      </c>
      <c r="L4613" t="s">
        <v>58</v>
      </c>
      <c r="M4613">
        <v>27</v>
      </c>
      <c r="N4613" t="s">
        <v>20</v>
      </c>
    </row>
    <row r="4614" spans="1:14" x14ac:dyDescent="0.25">
      <c r="A4614" t="s">
        <v>9749</v>
      </c>
      <c r="B4614" t="s">
        <v>9750</v>
      </c>
      <c r="C4614" t="s">
        <v>14</v>
      </c>
      <c r="D4614">
        <v>6</v>
      </c>
      <c r="E4614">
        <v>6</v>
      </c>
      <c r="F4614" t="s">
        <v>66444</v>
      </c>
      <c r="G4614" s="1">
        <v>44111</v>
      </c>
      <c r="H4614" t="s">
        <v>15</v>
      </c>
      <c r="I4614" t="s">
        <v>513</v>
      </c>
      <c r="J4614" t="s">
        <v>92</v>
      </c>
      <c r="K4614" t="s">
        <v>62</v>
      </c>
      <c r="L4614" t="s">
        <v>19</v>
      </c>
      <c r="M4614">
        <v>13</v>
      </c>
      <c r="N4614" t="s">
        <v>28</v>
      </c>
    </row>
    <row r="4615" spans="1:14" x14ac:dyDescent="0.25">
      <c r="A4615" t="s">
        <v>9751</v>
      </c>
      <c r="B4615" t="s">
        <v>9752</v>
      </c>
      <c r="C4615" t="s">
        <v>31</v>
      </c>
      <c r="E4615">
        <v>3</v>
      </c>
      <c r="F4615" t="s">
        <v>66442</v>
      </c>
      <c r="G4615" s="1">
        <v>44119</v>
      </c>
      <c r="H4615" t="s">
        <v>15</v>
      </c>
      <c r="I4615" t="s">
        <v>7130</v>
      </c>
      <c r="J4615" t="s">
        <v>1310</v>
      </c>
      <c r="K4615" t="s">
        <v>18</v>
      </c>
      <c r="L4615" t="s">
        <v>19</v>
      </c>
      <c r="M4615">
        <v>40</v>
      </c>
      <c r="N4615" t="s">
        <v>102</v>
      </c>
    </row>
    <row r="4616" spans="1:14" x14ac:dyDescent="0.25">
      <c r="A4616" t="s">
        <v>9753</v>
      </c>
      <c r="B4616" t="s">
        <v>9754</v>
      </c>
      <c r="C4616" t="s">
        <v>37</v>
      </c>
      <c r="E4616">
        <v>1</v>
      </c>
      <c r="F4616" t="s">
        <v>66443</v>
      </c>
      <c r="G4616" s="1">
        <v>44132</v>
      </c>
      <c r="H4616" t="s">
        <v>15</v>
      </c>
      <c r="I4616" t="s">
        <v>70</v>
      </c>
      <c r="J4616" t="s">
        <v>175</v>
      </c>
      <c r="K4616" t="s">
        <v>18</v>
      </c>
      <c r="L4616" t="s">
        <v>19</v>
      </c>
      <c r="M4616">
        <v>15</v>
      </c>
      <c r="N4616" t="s">
        <v>20</v>
      </c>
    </row>
    <row r="4617" spans="1:14" x14ac:dyDescent="0.25">
      <c r="A4617" t="s">
        <v>9755</v>
      </c>
      <c r="B4617" t="s">
        <v>9756</v>
      </c>
      <c r="C4617" t="s">
        <v>31</v>
      </c>
      <c r="E4617">
        <v>3</v>
      </c>
      <c r="F4617" t="s">
        <v>66442</v>
      </c>
      <c r="G4617" s="1">
        <v>44106</v>
      </c>
      <c r="H4617" t="s">
        <v>24</v>
      </c>
      <c r="I4617" t="s">
        <v>5866</v>
      </c>
      <c r="J4617" t="s">
        <v>108</v>
      </c>
      <c r="K4617" t="s">
        <v>27</v>
      </c>
      <c r="L4617" t="s">
        <v>58</v>
      </c>
      <c r="M4617">
        <v>7</v>
      </c>
      <c r="N4617" t="s">
        <v>20</v>
      </c>
    </row>
    <row r="4618" spans="1:14" x14ac:dyDescent="0.25">
      <c r="A4618" t="s">
        <v>9757</v>
      </c>
      <c r="B4618" t="s">
        <v>9758</v>
      </c>
      <c r="C4618" t="s">
        <v>55</v>
      </c>
      <c r="E4618">
        <v>8</v>
      </c>
      <c r="F4618" t="s">
        <v>66440</v>
      </c>
      <c r="G4618" s="1">
        <v>44115</v>
      </c>
      <c r="H4618" t="s">
        <v>15</v>
      </c>
      <c r="I4618" t="s">
        <v>453</v>
      </c>
      <c r="J4618" t="s">
        <v>127</v>
      </c>
      <c r="K4618" t="s">
        <v>27</v>
      </c>
      <c r="L4618" t="s">
        <v>34</v>
      </c>
      <c r="M4618">
        <v>38</v>
      </c>
      <c r="N4618" t="s">
        <v>20</v>
      </c>
    </row>
    <row r="4619" spans="1:14" x14ac:dyDescent="0.25">
      <c r="A4619" t="s">
        <v>9759</v>
      </c>
      <c r="B4619" t="s">
        <v>9760</v>
      </c>
      <c r="C4619" t="s">
        <v>37</v>
      </c>
      <c r="D4619">
        <v>2</v>
      </c>
      <c r="E4619">
        <v>2</v>
      </c>
      <c r="F4619" t="s">
        <v>66443</v>
      </c>
      <c r="G4619" s="1">
        <v>44109</v>
      </c>
      <c r="H4619" t="s">
        <v>15</v>
      </c>
      <c r="I4619" t="s">
        <v>572</v>
      </c>
      <c r="J4619" t="s">
        <v>44</v>
      </c>
      <c r="K4619" t="s">
        <v>18</v>
      </c>
      <c r="L4619" t="s">
        <v>19</v>
      </c>
      <c r="M4619">
        <v>22</v>
      </c>
      <c r="N4619" t="s">
        <v>20</v>
      </c>
    </row>
    <row r="4620" spans="1:14" x14ac:dyDescent="0.25">
      <c r="A4620" t="s">
        <v>9761</v>
      </c>
      <c r="B4620" t="s">
        <v>9762</v>
      </c>
      <c r="C4620" t="s">
        <v>14</v>
      </c>
      <c r="D4620">
        <v>5</v>
      </c>
      <c r="E4620">
        <v>5</v>
      </c>
      <c r="F4620" t="s">
        <v>66444</v>
      </c>
      <c r="G4620" s="1">
        <v>44125</v>
      </c>
      <c r="H4620" t="s">
        <v>42</v>
      </c>
      <c r="I4620" t="s">
        <v>182</v>
      </c>
      <c r="J4620" t="s">
        <v>183</v>
      </c>
      <c r="K4620" t="s">
        <v>18</v>
      </c>
      <c r="L4620" t="s">
        <v>19</v>
      </c>
      <c r="M4620">
        <v>42</v>
      </c>
      <c r="N4620" t="s">
        <v>20</v>
      </c>
    </row>
    <row r="4621" spans="1:14" x14ac:dyDescent="0.25">
      <c r="A4621" t="s">
        <v>9763</v>
      </c>
      <c r="B4621" t="s">
        <v>9764</v>
      </c>
      <c r="C4621" t="s">
        <v>23</v>
      </c>
      <c r="E4621">
        <v>10</v>
      </c>
      <c r="F4621" t="s">
        <v>66441</v>
      </c>
      <c r="G4621" s="1">
        <v>44134</v>
      </c>
      <c r="H4621" t="s">
        <v>42</v>
      </c>
      <c r="I4621" t="s">
        <v>213</v>
      </c>
      <c r="J4621" t="s">
        <v>214</v>
      </c>
      <c r="K4621" t="s">
        <v>18</v>
      </c>
      <c r="L4621" t="s">
        <v>19</v>
      </c>
      <c r="M4621">
        <v>43</v>
      </c>
      <c r="N4621" t="s">
        <v>82</v>
      </c>
    </row>
    <row r="4622" spans="1:14" x14ac:dyDescent="0.25">
      <c r="A4622" t="s">
        <v>9765</v>
      </c>
      <c r="B4622" t="s">
        <v>9766</v>
      </c>
      <c r="C4622" t="s">
        <v>31</v>
      </c>
      <c r="E4622">
        <v>3</v>
      </c>
      <c r="F4622" t="s">
        <v>66442</v>
      </c>
      <c r="G4622" s="1">
        <v>44130</v>
      </c>
      <c r="H4622" t="s">
        <v>15</v>
      </c>
      <c r="I4622" t="s">
        <v>427</v>
      </c>
      <c r="J4622" t="s">
        <v>200</v>
      </c>
      <c r="K4622" t="s">
        <v>27</v>
      </c>
      <c r="L4622" t="s">
        <v>34</v>
      </c>
      <c r="M4622">
        <v>17</v>
      </c>
      <c r="N4622" t="s">
        <v>102</v>
      </c>
    </row>
    <row r="4623" spans="1:14" x14ac:dyDescent="0.25">
      <c r="A4623" t="s">
        <v>9767</v>
      </c>
      <c r="B4623" t="s">
        <v>9768</v>
      </c>
      <c r="C4623" t="s">
        <v>14</v>
      </c>
      <c r="E4623">
        <v>5</v>
      </c>
      <c r="F4623" t="s">
        <v>66444</v>
      </c>
      <c r="G4623" s="1">
        <v>44133</v>
      </c>
      <c r="H4623" t="s">
        <v>15</v>
      </c>
      <c r="I4623" t="s">
        <v>397</v>
      </c>
      <c r="J4623" t="s">
        <v>81</v>
      </c>
      <c r="K4623" t="s">
        <v>75</v>
      </c>
      <c r="L4623" t="s">
        <v>58</v>
      </c>
      <c r="M4623">
        <v>34</v>
      </c>
      <c r="N4623" t="s">
        <v>20</v>
      </c>
    </row>
    <row r="4624" spans="1:14" x14ac:dyDescent="0.25">
      <c r="A4624" t="s">
        <v>9769</v>
      </c>
      <c r="B4624" t="s">
        <v>9770</v>
      </c>
      <c r="C4624" t="s">
        <v>23</v>
      </c>
      <c r="E4624">
        <v>10</v>
      </c>
      <c r="F4624" t="s">
        <v>66441</v>
      </c>
      <c r="G4624" s="1">
        <v>44126</v>
      </c>
      <c r="H4624" t="s">
        <v>15</v>
      </c>
      <c r="I4624" t="s">
        <v>70</v>
      </c>
      <c r="J4624" t="s">
        <v>175</v>
      </c>
      <c r="K4624" t="s">
        <v>18</v>
      </c>
      <c r="L4624" t="s">
        <v>19</v>
      </c>
      <c r="M4624">
        <v>19</v>
      </c>
      <c r="N4624" t="s">
        <v>20</v>
      </c>
    </row>
    <row r="4625" spans="1:14" x14ac:dyDescent="0.25">
      <c r="A4625" t="s">
        <v>9771</v>
      </c>
      <c r="B4625" t="s">
        <v>9772</v>
      </c>
      <c r="C4625" t="s">
        <v>23</v>
      </c>
      <c r="D4625">
        <v>9</v>
      </c>
      <c r="E4625">
        <v>9</v>
      </c>
      <c r="F4625" t="s">
        <v>66441</v>
      </c>
      <c r="G4625" s="1">
        <v>44114</v>
      </c>
      <c r="H4625" t="s">
        <v>15</v>
      </c>
      <c r="I4625" t="s">
        <v>2269</v>
      </c>
      <c r="J4625" t="s">
        <v>52</v>
      </c>
      <c r="K4625" t="s">
        <v>27</v>
      </c>
      <c r="L4625" t="s">
        <v>58</v>
      </c>
      <c r="M4625">
        <v>20</v>
      </c>
      <c r="N4625" t="s">
        <v>20</v>
      </c>
    </row>
    <row r="4626" spans="1:14" x14ac:dyDescent="0.25">
      <c r="A4626" t="s">
        <v>9773</v>
      </c>
      <c r="B4626" t="s">
        <v>9774</v>
      </c>
      <c r="C4626" t="s">
        <v>31</v>
      </c>
      <c r="D4626">
        <v>3</v>
      </c>
      <c r="E4626">
        <v>3</v>
      </c>
      <c r="F4626" t="s">
        <v>66442</v>
      </c>
      <c r="G4626" s="1">
        <v>44134</v>
      </c>
      <c r="H4626" t="s">
        <v>24</v>
      </c>
      <c r="I4626" t="s">
        <v>831</v>
      </c>
      <c r="J4626" t="s">
        <v>832</v>
      </c>
      <c r="K4626" t="s">
        <v>75</v>
      </c>
      <c r="L4626" t="s">
        <v>19</v>
      </c>
      <c r="M4626">
        <v>17</v>
      </c>
      <c r="N4626" t="s">
        <v>28</v>
      </c>
    </row>
    <row r="4627" spans="1:14" x14ac:dyDescent="0.25">
      <c r="A4627" t="s">
        <v>9775</v>
      </c>
      <c r="B4627" t="s">
        <v>9776</v>
      </c>
      <c r="C4627" t="s">
        <v>37</v>
      </c>
      <c r="E4627">
        <v>1</v>
      </c>
      <c r="F4627" t="s">
        <v>66443</v>
      </c>
      <c r="G4627" s="1">
        <v>44130</v>
      </c>
      <c r="H4627" t="s">
        <v>15</v>
      </c>
      <c r="I4627" t="s">
        <v>149</v>
      </c>
      <c r="J4627" t="s">
        <v>108</v>
      </c>
      <c r="K4627" t="s">
        <v>75</v>
      </c>
      <c r="L4627" t="s">
        <v>58</v>
      </c>
      <c r="M4627">
        <v>14</v>
      </c>
      <c r="N4627" t="s">
        <v>102</v>
      </c>
    </row>
    <row r="4628" spans="1:14" x14ac:dyDescent="0.25">
      <c r="A4628" t="s">
        <v>9777</v>
      </c>
      <c r="B4628" t="s">
        <v>9778</v>
      </c>
      <c r="C4628" t="s">
        <v>14</v>
      </c>
      <c r="D4628">
        <v>8</v>
      </c>
      <c r="E4628">
        <v>8</v>
      </c>
      <c r="F4628" t="s">
        <v>66440</v>
      </c>
      <c r="G4628" s="1">
        <v>44115</v>
      </c>
      <c r="H4628" t="s">
        <v>15</v>
      </c>
      <c r="I4628" t="s">
        <v>947</v>
      </c>
      <c r="J4628" t="s">
        <v>96</v>
      </c>
      <c r="K4628" t="s">
        <v>18</v>
      </c>
      <c r="L4628" t="s">
        <v>19</v>
      </c>
      <c r="M4628">
        <v>15</v>
      </c>
      <c r="N4628" t="s">
        <v>20</v>
      </c>
    </row>
    <row r="4629" spans="1:14" x14ac:dyDescent="0.25">
      <c r="A4629" t="s">
        <v>9779</v>
      </c>
      <c r="B4629" t="s">
        <v>9780</v>
      </c>
      <c r="C4629" t="s">
        <v>37</v>
      </c>
      <c r="E4629">
        <v>1</v>
      </c>
      <c r="F4629" t="s">
        <v>66443</v>
      </c>
      <c r="G4629" s="1">
        <v>44130</v>
      </c>
      <c r="H4629" t="s">
        <v>15</v>
      </c>
      <c r="I4629" t="s">
        <v>47</v>
      </c>
      <c r="J4629" t="s">
        <v>48</v>
      </c>
      <c r="K4629" t="s">
        <v>18</v>
      </c>
      <c r="L4629" t="s">
        <v>34</v>
      </c>
      <c r="M4629">
        <v>42</v>
      </c>
      <c r="N4629" t="s">
        <v>102</v>
      </c>
    </row>
    <row r="4630" spans="1:14" x14ac:dyDescent="0.25">
      <c r="A4630" t="s">
        <v>9781</v>
      </c>
      <c r="B4630" t="s">
        <v>9782</v>
      </c>
      <c r="C4630" t="s">
        <v>31</v>
      </c>
      <c r="D4630">
        <v>6</v>
      </c>
      <c r="E4630">
        <v>6</v>
      </c>
      <c r="F4630" t="s">
        <v>66444</v>
      </c>
      <c r="G4630" s="1">
        <v>44106</v>
      </c>
      <c r="H4630" t="s">
        <v>15</v>
      </c>
      <c r="I4630" t="s">
        <v>70</v>
      </c>
      <c r="J4630" t="s">
        <v>175</v>
      </c>
      <c r="K4630" t="s">
        <v>27</v>
      </c>
      <c r="L4630" t="s">
        <v>19</v>
      </c>
      <c r="M4630">
        <v>27</v>
      </c>
      <c r="N4630" t="s">
        <v>28</v>
      </c>
    </row>
    <row r="4631" spans="1:14" x14ac:dyDescent="0.25">
      <c r="A4631" t="s">
        <v>9783</v>
      </c>
      <c r="B4631" t="s">
        <v>9784</v>
      </c>
      <c r="C4631" t="s">
        <v>14</v>
      </c>
      <c r="E4631">
        <v>5</v>
      </c>
      <c r="F4631" t="s">
        <v>66444</v>
      </c>
      <c r="G4631" s="1">
        <v>44118</v>
      </c>
      <c r="H4631" t="s">
        <v>15</v>
      </c>
      <c r="I4631" t="s">
        <v>785</v>
      </c>
      <c r="J4631" t="s">
        <v>108</v>
      </c>
      <c r="K4631" t="s">
        <v>18</v>
      </c>
      <c r="L4631" t="s">
        <v>19</v>
      </c>
      <c r="M4631">
        <v>22</v>
      </c>
      <c r="N4631" t="s">
        <v>28</v>
      </c>
    </row>
    <row r="4632" spans="1:14" x14ac:dyDescent="0.25">
      <c r="A4632" t="s">
        <v>9785</v>
      </c>
      <c r="B4632" t="s">
        <v>9786</v>
      </c>
      <c r="C4632" t="s">
        <v>31</v>
      </c>
      <c r="D4632">
        <v>6</v>
      </c>
      <c r="E4632">
        <v>6</v>
      </c>
      <c r="F4632" t="s">
        <v>66444</v>
      </c>
      <c r="G4632" s="1">
        <v>44122</v>
      </c>
      <c r="H4632" t="s">
        <v>42</v>
      </c>
      <c r="I4632" t="s">
        <v>761</v>
      </c>
      <c r="J4632" t="s">
        <v>179</v>
      </c>
      <c r="K4632" t="s">
        <v>18</v>
      </c>
      <c r="L4632" t="s">
        <v>19</v>
      </c>
      <c r="M4632">
        <v>19</v>
      </c>
      <c r="N4632" t="s">
        <v>20</v>
      </c>
    </row>
    <row r="4633" spans="1:14" x14ac:dyDescent="0.25">
      <c r="A4633" t="s">
        <v>9787</v>
      </c>
      <c r="B4633" t="s">
        <v>9788</v>
      </c>
      <c r="C4633" t="s">
        <v>23</v>
      </c>
      <c r="D4633">
        <v>9</v>
      </c>
      <c r="E4633">
        <v>9</v>
      </c>
      <c r="F4633" t="s">
        <v>66441</v>
      </c>
      <c r="G4633" s="1">
        <v>44134</v>
      </c>
      <c r="H4633" t="s">
        <v>15</v>
      </c>
      <c r="I4633" t="s">
        <v>9390</v>
      </c>
      <c r="J4633" t="s">
        <v>153</v>
      </c>
      <c r="K4633" t="s">
        <v>27</v>
      </c>
      <c r="L4633" t="s">
        <v>19</v>
      </c>
      <c r="M4633">
        <v>41</v>
      </c>
      <c r="N4633" t="s">
        <v>102</v>
      </c>
    </row>
    <row r="4634" spans="1:14" x14ac:dyDescent="0.25">
      <c r="A4634" t="s">
        <v>9789</v>
      </c>
      <c r="B4634" t="s">
        <v>9790</v>
      </c>
      <c r="C4634" t="s">
        <v>31</v>
      </c>
      <c r="E4634">
        <v>3</v>
      </c>
      <c r="F4634" t="s">
        <v>66442</v>
      </c>
      <c r="G4634" s="1">
        <v>44127</v>
      </c>
      <c r="H4634" t="s">
        <v>24</v>
      </c>
      <c r="I4634" t="s">
        <v>1871</v>
      </c>
      <c r="J4634" t="s">
        <v>17</v>
      </c>
      <c r="K4634" t="s">
        <v>62</v>
      </c>
      <c r="L4634" t="s">
        <v>34</v>
      </c>
      <c r="M4634">
        <v>26</v>
      </c>
      <c r="N4634" t="s">
        <v>28</v>
      </c>
    </row>
    <row r="4635" spans="1:14" x14ac:dyDescent="0.25">
      <c r="A4635" t="s">
        <v>9791</v>
      </c>
      <c r="B4635" t="s">
        <v>9792</v>
      </c>
      <c r="C4635" t="s">
        <v>14</v>
      </c>
      <c r="E4635">
        <v>5</v>
      </c>
      <c r="F4635" t="s">
        <v>66444</v>
      </c>
      <c r="G4635" s="1">
        <v>44127</v>
      </c>
      <c r="H4635" t="s">
        <v>15</v>
      </c>
      <c r="I4635" t="s">
        <v>164</v>
      </c>
      <c r="J4635" t="s">
        <v>52</v>
      </c>
      <c r="K4635" t="s">
        <v>18</v>
      </c>
      <c r="L4635" t="s">
        <v>19</v>
      </c>
      <c r="M4635">
        <v>17</v>
      </c>
      <c r="N4635" t="s">
        <v>20</v>
      </c>
    </row>
    <row r="4636" spans="1:14" x14ac:dyDescent="0.25">
      <c r="A4636" t="s">
        <v>9793</v>
      </c>
      <c r="B4636" t="s">
        <v>9794</v>
      </c>
      <c r="C4636" t="s">
        <v>37</v>
      </c>
      <c r="E4636">
        <v>1</v>
      </c>
      <c r="F4636" t="s">
        <v>66443</v>
      </c>
      <c r="G4636" s="1">
        <v>44119</v>
      </c>
      <c r="H4636" t="s">
        <v>24</v>
      </c>
      <c r="I4636" t="s">
        <v>99</v>
      </c>
      <c r="J4636" t="s">
        <v>17</v>
      </c>
      <c r="K4636" t="s">
        <v>75</v>
      </c>
      <c r="L4636" t="s">
        <v>19</v>
      </c>
      <c r="M4636">
        <v>41</v>
      </c>
      <c r="N4636" t="s">
        <v>20</v>
      </c>
    </row>
    <row r="4637" spans="1:14" x14ac:dyDescent="0.25">
      <c r="A4637" t="s">
        <v>9795</v>
      </c>
      <c r="B4637" t="s">
        <v>9796</v>
      </c>
      <c r="C4637" t="s">
        <v>55</v>
      </c>
      <c r="D4637">
        <v>8</v>
      </c>
      <c r="E4637">
        <v>8</v>
      </c>
      <c r="F4637" t="s">
        <v>66440</v>
      </c>
      <c r="G4637" s="1">
        <v>44107</v>
      </c>
      <c r="H4637" t="s">
        <v>24</v>
      </c>
      <c r="I4637" t="s">
        <v>435</v>
      </c>
      <c r="J4637" t="s">
        <v>17</v>
      </c>
      <c r="K4637" t="s">
        <v>27</v>
      </c>
      <c r="L4637" t="s">
        <v>19</v>
      </c>
      <c r="M4637">
        <v>23</v>
      </c>
      <c r="N4637" t="s">
        <v>82</v>
      </c>
    </row>
    <row r="4638" spans="1:14" x14ac:dyDescent="0.25">
      <c r="A4638" t="s">
        <v>9797</v>
      </c>
      <c r="B4638" t="s">
        <v>9798</v>
      </c>
      <c r="C4638" t="s">
        <v>14</v>
      </c>
      <c r="E4638">
        <v>5</v>
      </c>
      <c r="F4638" t="s">
        <v>66444</v>
      </c>
      <c r="G4638" s="1">
        <v>44133</v>
      </c>
      <c r="H4638" t="s">
        <v>15</v>
      </c>
      <c r="I4638" t="s">
        <v>673</v>
      </c>
      <c r="J4638" t="s">
        <v>70</v>
      </c>
      <c r="K4638" t="s">
        <v>62</v>
      </c>
      <c r="L4638" t="s">
        <v>58</v>
      </c>
      <c r="M4638">
        <v>44</v>
      </c>
      <c r="N4638" t="s">
        <v>28</v>
      </c>
    </row>
    <row r="4639" spans="1:14" x14ac:dyDescent="0.25">
      <c r="A4639" t="s">
        <v>9799</v>
      </c>
      <c r="B4639" t="s">
        <v>9800</v>
      </c>
      <c r="C4639" t="s">
        <v>14</v>
      </c>
      <c r="D4639">
        <v>6</v>
      </c>
      <c r="E4639">
        <v>6</v>
      </c>
      <c r="F4639" t="s">
        <v>66444</v>
      </c>
      <c r="G4639" s="1">
        <v>44122</v>
      </c>
      <c r="H4639" t="s">
        <v>15</v>
      </c>
      <c r="I4639" t="s">
        <v>91</v>
      </c>
      <c r="J4639" t="s">
        <v>92</v>
      </c>
      <c r="K4639" t="s">
        <v>27</v>
      </c>
      <c r="L4639" t="s">
        <v>19</v>
      </c>
      <c r="M4639">
        <v>11</v>
      </c>
      <c r="N4639" t="s">
        <v>28</v>
      </c>
    </row>
    <row r="4640" spans="1:14" x14ac:dyDescent="0.25">
      <c r="A4640" t="s">
        <v>9801</v>
      </c>
      <c r="B4640" t="s">
        <v>9802</v>
      </c>
      <c r="C4640" t="s">
        <v>55</v>
      </c>
      <c r="E4640">
        <v>8</v>
      </c>
      <c r="F4640" t="s">
        <v>66440</v>
      </c>
      <c r="G4640" s="1">
        <v>44105</v>
      </c>
      <c r="H4640" t="s">
        <v>15</v>
      </c>
      <c r="I4640" t="s">
        <v>65</v>
      </c>
      <c r="J4640" t="s">
        <v>66</v>
      </c>
      <c r="K4640" t="s">
        <v>62</v>
      </c>
      <c r="L4640" t="s">
        <v>58</v>
      </c>
      <c r="M4640">
        <v>20</v>
      </c>
      <c r="N4640" t="s">
        <v>102</v>
      </c>
    </row>
    <row r="4641" spans="1:14" x14ac:dyDescent="0.25">
      <c r="A4641" t="s">
        <v>9803</v>
      </c>
      <c r="B4641" t="s">
        <v>9804</v>
      </c>
      <c r="C4641" t="s">
        <v>23</v>
      </c>
      <c r="E4641">
        <v>10</v>
      </c>
      <c r="F4641" t="s">
        <v>66441</v>
      </c>
      <c r="G4641" s="1">
        <v>44113</v>
      </c>
      <c r="H4641" t="s">
        <v>15</v>
      </c>
      <c r="I4641" t="s">
        <v>1129</v>
      </c>
      <c r="J4641" t="s">
        <v>108</v>
      </c>
      <c r="K4641" t="s">
        <v>75</v>
      </c>
      <c r="L4641" t="s">
        <v>58</v>
      </c>
      <c r="M4641">
        <v>40</v>
      </c>
      <c r="N4641" t="s">
        <v>28</v>
      </c>
    </row>
    <row r="4642" spans="1:14" x14ac:dyDescent="0.25">
      <c r="A4642" t="s">
        <v>9805</v>
      </c>
      <c r="B4642" t="s">
        <v>9806</v>
      </c>
      <c r="C4642" t="s">
        <v>14</v>
      </c>
      <c r="E4642">
        <v>5</v>
      </c>
      <c r="F4642" t="s">
        <v>66444</v>
      </c>
      <c r="G4642" s="1">
        <v>44128</v>
      </c>
      <c r="H4642" t="s">
        <v>15</v>
      </c>
      <c r="I4642" t="s">
        <v>3601</v>
      </c>
      <c r="J4642" t="s">
        <v>108</v>
      </c>
      <c r="K4642" t="s">
        <v>75</v>
      </c>
      <c r="L4642" t="s">
        <v>19</v>
      </c>
      <c r="M4642">
        <v>19</v>
      </c>
      <c r="N4642" t="s">
        <v>82</v>
      </c>
    </row>
    <row r="4643" spans="1:14" x14ac:dyDescent="0.25">
      <c r="A4643" t="s">
        <v>9807</v>
      </c>
      <c r="B4643" t="s">
        <v>9808</v>
      </c>
      <c r="C4643" t="s">
        <v>31</v>
      </c>
      <c r="E4643">
        <v>3</v>
      </c>
      <c r="F4643" t="s">
        <v>66442</v>
      </c>
      <c r="G4643" s="1">
        <v>44107</v>
      </c>
      <c r="H4643" t="s">
        <v>15</v>
      </c>
      <c r="I4643" t="s">
        <v>158</v>
      </c>
      <c r="J4643" t="s">
        <v>159</v>
      </c>
      <c r="K4643" t="s">
        <v>18</v>
      </c>
      <c r="L4643" t="s">
        <v>19</v>
      </c>
      <c r="M4643">
        <v>5</v>
      </c>
      <c r="N4643" t="s">
        <v>28</v>
      </c>
    </row>
    <row r="4644" spans="1:14" x14ac:dyDescent="0.25">
      <c r="A4644" t="s">
        <v>9809</v>
      </c>
      <c r="B4644" t="s">
        <v>9810</v>
      </c>
      <c r="C4644" t="s">
        <v>31</v>
      </c>
      <c r="E4644">
        <v>3</v>
      </c>
      <c r="F4644" t="s">
        <v>66442</v>
      </c>
      <c r="G4644" s="1">
        <v>44133</v>
      </c>
      <c r="H4644" t="s">
        <v>15</v>
      </c>
      <c r="I4644" t="s">
        <v>1010</v>
      </c>
      <c r="J4644" t="s">
        <v>33</v>
      </c>
      <c r="K4644" t="s">
        <v>62</v>
      </c>
      <c r="L4644" t="s">
        <v>19</v>
      </c>
      <c r="M4644">
        <v>34</v>
      </c>
      <c r="N4644" t="s">
        <v>28</v>
      </c>
    </row>
    <row r="4645" spans="1:14" x14ac:dyDescent="0.25">
      <c r="A4645" t="s">
        <v>9811</v>
      </c>
      <c r="B4645" t="s">
        <v>9812</v>
      </c>
      <c r="C4645" t="s">
        <v>14</v>
      </c>
      <c r="E4645">
        <v>5</v>
      </c>
      <c r="F4645" t="s">
        <v>66444</v>
      </c>
      <c r="G4645" s="1">
        <v>44113</v>
      </c>
      <c r="H4645" t="s">
        <v>15</v>
      </c>
      <c r="I4645" t="s">
        <v>653</v>
      </c>
      <c r="J4645" t="s">
        <v>96</v>
      </c>
      <c r="K4645" t="s">
        <v>62</v>
      </c>
      <c r="L4645" t="s">
        <v>19</v>
      </c>
      <c r="M4645">
        <v>43</v>
      </c>
      <c r="N4645" t="s">
        <v>102</v>
      </c>
    </row>
    <row r="4646" spans="1:14" x14ac:dyDescent="0.25">
      <c r="A4646" t="s">
        <v>9813</v>
      </c>
      <c r="B4646" t="s">
        <v>9814</v>
      </c>
      <c r="C4646" t="s">
        <v>14</v>
      </c>
      <c r="D4646">
        <v>7</v>
      </c>
      <c r="E4646">
        <v>7</v>
      </c>
      <c r="F4646" t="s">
        <v>66440</v>
      </c>
      <c r="G4646" s="1">
        <v>44129</v>
      </c>
      <c r="H4646" t="s">
        <v>15</v>
      </c>
      <c r="I4646" t="s">
        <v>495</v>
      </c>
      <c r="J4646" t="s">
        <v>304</v>
      </c>
      <c r="K4646" t="s">
        <v>27</v>
      </c>
      <c r="L4646" t="s">
        <v>34</v>
      </c>
      <c r="M4646">
        <v>39</v>
      </c>
      <c r="N4646" t="s">
        <v>20</v>
      </c>
    </row>
    <row r="4647" spans="1:14" x14ac:dyDescent="0.25">
      <c r="A4647" t="s">
        <v>9815</v>
      </c>
      <c r="B4647" t="s">
        <v>9816</v>
      </c>
      <c r="C4647" t="s">
        <v>31</v>
      </c>
      <c r="E4647">
        <v>3</v>
      </c>
      <c r="F4647" t="s">
        <v>66442</v>
      </c>
      <c r="G4647" s="1">
        <v>44123</v>
      </c>
      <c r="H4647" t="s">
        <v>15</v>
      </c>
      <c r="I4647" t="s">
        <v>265</v>
      </c>
      <c r="J4647" t="s">
        <v>214</v>
      </c>
      <c r="K4647" t="s">
        <v>27</v>
      </c>
      <c r="L4647" t="s">
        <v>19</v>
      </c>
      <c r="M4647">
        <v>10</v>
      </c>
      <c r="N4647" t="s">
        <v>28</v>
      </c>
    </row>
    <row r="4648" spans="1:14" x14ac:dyDescent="0.25">
      <c r="A4648" t="s">
        <v>9817</v>
      </c>
      <c r="B4648" t="s">
        <v>9818</v>
      </c>
      <c r="C4648" t="s">
        <v>14</v>
      </c>
      <c r="E4648">
        <v>5</v>
      </c>
      <c r="F4648" t="s">
        <v>66444</v>
      </c>
      <c r="G4648" s="1">
        <v>44112</v>
      </c>
      <c r="H4648" t="s">
        <v>42</v>
      </c>
      <c r="I4648" t="s">
        <v>70</v>
      </c>
      <c r="J4648" t="s">
        <v>175</v>
      </c>
      <c r="K4648" t="s">
        <v>18</v>
      </c>
      <c r="L4648" t="s">
        <v>34</v>
      </c>
      <c r="M4648">
        <v>42</v>
      </c>
      <c r="N4648" t="s">
        <v>82</v>
      </c>
    </row>
    <row r="4649" spans="1:14" x14ac:dyDescent="0.25">
      <c r="A4649" t="s">
        <v>9819</v>
      </c>
      <c r="B4649" t="s">
        <v>9820</v>
      </c>
      <c r="C4649" t="s">
        <v>14</v>
      </c>
      <c r="E4649">
        <v>5</v>
      </c>
      <c r="F4649" t="s">
        <v>66444</v>
      </c>
      <c r="G4649" s="1">
        <v>44124</v>
      </c>
      <c r="H4649" t="s">
        <v>15</v>
      </c>
      <c r="I4649" t="s">
        <v>265</v>
      </c>
      <c r="J4649" t="s">
        <v>214</v>
      </c>
      <c r="K4649" t="s">
        <v>27</v>
      </c>
      <c r="L4649" t="s">
        <v>19</v>
      </c>
      <c r="M4649">
        <v>12</v>
      </c>
      <c r="N4649" t="s">
        <v>28</v>
      </c>
    </row>
    <row r="4650" spans="1:14" x14ac:dyDescent="0.25">
      <c r="A4650" t="s">
        <v>9821</v>
      </c>
      <c r="B4650" t="s">
        <v>9822</v>
      </c>
      <c r="C4650" t="s">
        <v>37</v>
      </c>
      <c r="D4650">
        <v>4</v>
      </c>
      <c r="E4650">
        <v>4</v>
      </c>
      <c r="F4650" t="s">
        <v>66442</v>
      </c>
      <c r="G4650" s="1">
        <v>44123</v>
      </c>
      <c r="H4650" t="s">
        <v>15</v>
      </c>
      <c r="I4650" t="s">
        <v>3246</v>
      </c>
      <c r="J4650" t="s">
        <v>108</v>
      </c>
      <c r="K4650" t="s">
        <v>75</v>
      </c>
      <c r="L4650" t="s">
        <v>19</v>
      </c>
      <c r="M4650">
        <v>10</v>
      </c>
      <c r="N4650" t="s">
        <v>28</v>
      </c>
    </row>
    <row r="4651" spans="1:14" x14ac:dyDescent="0.25">
      <c r="A4651" t="s">
        <v>9823</v>
      </c>
      <c r="B4651" t="s">
        <v>9824</v>
      </c>
      <c r="C4651" t="s">
        <v>31</v>
      </c>
      <c r="D4651">
        <v>6</v>
      </c>
      <c r="E4651">
        <v>6</v>
      </c>
      <c r="F4651" t="s">
        <v>66444</v>
      </c>
      <c r="G4651" s="1">
        <v>44118</v>
      </c>
      <c r="H4651" t="s">
        <v>42</v>
      </c>
      <c r="I4651" t="s">
        <v>3555</v>
      </c>
      <c r="J4651" t="s">
        <v>33</v>
      </c>
      <c r="K4651" t="s">
        <v>18</v>
      </c>
      <c r="L4651" t="s">
        <v>19</v>
      </c>
      <c r="M4651">
        <v>38</v>
      </c>
      <c r="N4651" t="s">
        <v>28</v>
      </c>
    </row>
    <row r="4652" spans="1:14" x14ac:dyDescent="0.25">
      <c r="A4652" t="s">
        <v>9825</v>
      </c>
      <c r="B4652" t="s">
        <v>9826</v>
      </c>
      <c r="C4652" t="s">
        <v>23</v>
      </c>
      <c r="E4652">
        <v>10</v>
      </c>
      <c r="F4652" t="s">
        <v>66441</v>
      </c>
      <c r="G4652" s="1">
        <v>44126</v>
      </c>
      <c r="H4652" t="s">
        <v>42</v>
      </c>
      <c r="I4652" t="s">
        <v>2269</v>
      </c>
      <c r="J4652" t="s">
        <v>52</v>
      </c>
      <c r="K4652" t="s">
        <v>18</v>
      </c>
      <c r="L4652" t="s">
        <v>19</v>
      </c>
      <c r="M4652">
        <v>37</v>
      </c>
      <c r="N4652" t="s">
        <v>20</v>
      </c>
    </row>
    <row r="4653" spans="1:14" x14ac:dyDescent="0.25">
      <c r="A4653" t="s">
        <v>9827</v>
      </c>
      <c r="B4653" t="s">
        <v>9828</v>
      </c>
      <c r="C4653" t="s">
        <v>31</v>
      </c>
      <c r="E4653">
        <v>3</v>
      </c>
      <c r="F4653" t="s">
        <v>66442</v>
      </c>
      <c r="G4653" s="1">
        <v>44121</v>
      </c>
      <c r="H4653" t="s">
        <v>15</v>
      </c>
      <c r="I4653" t="s">
        <v>615</v>
      </c>
      <c r="J4653" t="s">
        <v>153</v>
      </c>
      <c r="K4653" t="s">
        <v>75</v>
      </c>
      <c r="L4653" t="s">
        <v>34</v>
      </c>
      <c r="M4653">
        <v>12</v>
      </c>
      <c r="N4653" t="s">
        <v>102</v>
      </c>
    </row>
    <row r="4654" spans="1:14" x14ac:dyDescent="0.25">
      <c r="A4654" t="s">
        <v>9829</v>
      </c>
      <c r="B4654" t="s">
        <v>9830</v>
      </c>
      <c r="C4654" t="s">
        <v>55</v>
      </c>
      <c r="D4654">
        <v>7</v>
      </c>
      <c r="E4654">
        <v>7</v>
      </c>
      <c r="F4654" t="s">
        <v>66440</v>
      </c>
      <c r="G4654" s="1">
        <v>44113</v>
      </c>
      <c r="H4654" t="s">
        <v>15</v>
      </c>
      <c r="I4654" t="s">
        <v>2036</v>
      </c>
      <c r="J4654" t="s">
        <v>57</v>
      </c>
      <c r="K4654" t="s">
        <v>75</v>
      </c>
      <c r="L4654" t="s">
        <v>19</v>
      </c>
      <c r="M4654">
        <v>34</v>
      </c>
      <c r="N4654" t="s">
        <v>20</v>
      </c>
    </row>
    <row r="4655" spans="1:14" x14ac:dyDescent="0.25">
      <c r="A4655" t="s">
        <v>9831</v>
      </c>
      <c r="B4655" t="s">
        <v>9832</v>
      </c>
      <c r="C4655" t="s">
        <v>31</v>
      </c>
      <c r="E4655">
        <v>3</v>
      </c>
      <c r="F4655" t="s">
        <v>66442</v>
      </c>
      <c r="G4655" s="1">
        <v>44127</v>
      </c>
      <c r="H4655" t="s">
        <v>15</v>
      </c>
      <c r="I4655" t="s">
        <v>766</v>
      </c>
      <c r="J4655" t="s">
        <v>767</v>
      </c>
      <c r="K4655" t="s">
        <v>27</v>
      </c>
      <c r="L4655" t="s">
        <v>19</v>
      </c>
      <c r="M4655">
        <v>5</v>
      </c>
      <c r="N4655" t="s">
        <v>28</v>
      </c>
    </row>
    <row r="4656" spans="1:14" x14ac:dyDescent="0.25">
      <c r="A4656" t="s">
        <v>9833</v>
      </c>
      <c r="B4656" t="s">
        <v>9834</v>
      </c>
      <c r="C4656" t="s">
        <v>23</v>
      </c>
      <c r="E4656">
        <v>10</v>
      </c>
      <c r="F4656" t="s">
        <v>66441</v>
      </c>
      <c r="G4656" s="1">
        <v>44108</v>
      </c>
      <c r="H4656" t="s">
        <v>15</v>
      </c>
      <c r="I4656" t="s">
        <v>1132</v>
      </c>
      <c r="J4656" t="s">
        <v>70</v>
      </c>
      <c r="K4656" t="s">
        <v>18</v>
      </c>
      <c r="L4656" t="s">
        <v>19</v>
      </c>
      <c r="M4656">
        <v>21</v>
      </c>
      <c r="N4656" t="s">
        <v>20</v>
      </c>
    </row>
    <row r="4657" spans="1:14" x14ac:dyDescent="0.25">
      <c r="A4657" t="s">
        <v>9835</v>
      </c>
      <c r="B4657" t="s">
        <v>9836</v>
      </c>
      <c r="C4657" t="s">
        <v>31</v>
      </c>
      <c r="D4657">
        <v>4</v>
      </c>
      <c r="E4657">
        <v>4</v>
      </c>
      <c r="F4657" t="s">
        <v>66442</v>
      </c>
      <c r="G4657" s="1">
        <v>44131</v>
      </c>
      <c r="H4657" t="s">
        <v>15</v>
      </c>
      <c r="I4657" t="s">
        <v>364</v>
      </c>
      <c r="J4657" t="s">
        <v>159</v>
      </c>
      <c r="K4657" t="s">
        <v>75</v>
      </c>
      <c r="L4657" t="s">
        <v>19</v>
      </c>
      <c r="M4657">
        <v>21</v>
      </c>
      <c r="N4657" t="s">
        <v>28</v>
      </c>
    </row>
    <row r="4658" spans="1:14" x14ac:dyDescent="0.25">
      <c r="A4658" t="s">
        <v>9837</v>
      </c>
      <c r="B4658" t="s">
        <v>9838</v>
      </c>
      <c r="C4658" t="s">
        <v>23</v>
      </c>
      <c r="E4658">
        <v>10</v>
      </c>
      <c r="F4658" t="s">
        <v>66441</v>
      </c>
      <c r="G4658" s="1">
        <v>44122</v>
      </c>
      <c r="H4658" t="s">
        <v>24</v>
      </c>
      <c r="I4658" t="s">
        <v>2254</v>
      </c>
      <c r="J4658" t="s">
        <v>153</v>
      </c>
      <c r="K4658" t="s">
        <v>27</v>
      </c>
      <c r="L4658" t="s">
        <v>19</v>
      </c>
      <c r="M4658">
        <v>26</v>
      </c>
      <c r="N4658" t="s">
        <v>28</v>
      </c>
    </row>
    <row r="4659" spans="1:14" x14ac:dyDescent="0.25">
      <c r="A4659" t="s">
        <v>9839</v>
      </c>
      <c r="B4659" t="s">
        <v>9840</v>
      </c>
      <c r="C4659" t="s">
        <v>31</v>
      </c>
      <c r="E4659">
        <v>3</v>
      </c>
      <c r="F4659" t="s">
        <v>66442</v>
      </c>
      <c r="G4659" s="1">
        <v>44131</v>
      </c>
      <c r="H4659" t="s">
        <v>15</v>
      </c>
      <c r="I4659" t="s">
        <v>91</v>
      </c>
      <c r="J4659" t="s">
        <v>92</v>
      </c>
      <c r="K4659" t="s">
        <v>27</v>
      </c>
      <c r="L4659" t="s">
        <v>19</v>
      </c>
      <c r="M4659">
        <v>38</v>
      </c>
      <c r="N4659" t="s">
        <v>20</v>
      </c>
    </row>
    <row r="4660" spans="1:14" x14ac:dyDescent="0.25">
      <c r="A4660" t="s">
        <v>9841</v>
      </c>
      <c r="B4660" t="s">
        <v>9842</v>
      </c>
      <c r="C4660" t="s">
        <v>14</v>
      </c>
      <c r="E4660">
        <v>5</v>
      </c>
      <c r="F4660" t="s">
        <v>66444</v>
      </c>
      <c r="G4660" s="1">
        <v>44129</v>
      </c>
      <c r="H4660" t="s">
        <v>24</v>
      </c>
      <c r="I4660" t="s">
        <v>691</v>
      </c>
      <c r="J4660" t="s">
        <v>44</v>
      </c>
      <c r="K4660" t="s">
        <v>75</v>
      </c>
      <c r="L4660" t="s">
        <v>19</v>
      </c>
      <c r="M4660">
        <v>20</v>
      </c>
      <c r="N4660" t="s">
        <v>28</v>
      </c>
    </row>
    <row r="4661" spans="1:14" x14ac:dyDescent="0.25">
      <c r="A4661" t="s">
        <v>9843</v>
      </c>
      <c r="B4661" t="s">
        <v>9844</v>
      </c>
      <c r="C4661" t="s">
        <v>14</v>
      </c>
      <c r="E4661">
        <v>5</v>
      </c>
      <c r="F4661" t="s">
        <v>66444</v>
      </c>
      <c r="G4661" s="1">
        <v>44127</v>
      </c>
      <c r="H4661" t="s">
        <v>15</v>
      </c>
      <c r="I4661" t="s">
        <v>228</v>
      </c>
      <c r="J4661" t="s">
        <v>108</v>
      </c>
      <c r="K4661" t="s">
        <v>27</v>
      </c>
      <c r="L4661" t="s">
        <v>19</v>
      </c>
      <c r="M4661">
        <v>35</v>
      </c>
      <c r="N4661" t="s">
        <v>102</v>
      </c>
    </row>
    <row r="4662" spans="1:14" x14ac:dyDescent="0.25">
      <c r="A4662" t="s">
        <v>9845</v>
      </c>
      <c r="B4662" t="s">
        <v>9846</v>
      </c>
      <c r="C4662" t="s">
        <v>31</v>
      </c>
      <c r="E4662">
        <v>3</v>
      </c>
      <c r="F4662" t="s">
        <v>66442</v>
      </c>
      <c r="G4662" s="1">
        <v>44112</v>
      </c>
      <c r="H4662" t="s">
        <v>15</v>
      </c>
      <c r="I4662" t="s">
        <v>70</v>
      </c>
      <c r="J4662" t="s">
        <v>175</v>
      </c>
      <c r="K4662" t="s">
        <v>62</v>
      </c>
      <c r="L4662" t="s">
        <v>19</v>
      </c>
      <c r="M4662">
        <v>33</v>
      </c>
      <c r="N4662" t="s">
        <v>20</v>
      </c>
    </row>
    <row r="4663" spans="1:14" x14ac:dyDescent="0.25">
      <c r="A4663" t="s">
        <v>9847</v>
      </c>
      <c r="B4663" t="s">
        <v>9848</v>
      </c>
      <c r="C4663" t="s">
        <v>14</v>
      </c>
      <c r="E4663">
        <v>5</v>
      </c>
      <c r="F4663" t="s">
        <v>66444</v>
      </c>
      <c r="G4663" s="1">
        <v>44105</v>
      </c>
      <c r="H4663" t="s">
        <v>42</v>
      </c>
      <c r="I4663" t="s">
        <v>6558</v>
      </c>
      <c r="J4663" t="s">
        <v>33</v>
      </c>
      <c r="K4663" t="s">
        <v>18</v>
      </c>
      <c r="L4663" t="s">
        <v>34</v>
      </c>
      <c r="M4663">
        <v>22</v>
      </c>
      <c r="N4663" t="s">
        <v>28</v>
      </c>
    </row>
    <row r="4664" spans="1:14" x14ac:dyDescent="0.25">
      <c r="A4664" t="s">
        <v>9849</v>
      </c>
      <c r="B4664" t="s">
        <v>9850</v>
      </c>
      <c r="C4664" t="s">
        <v>37</v>
      </c>
      <c r="E4664">
        <v>1</v>
      </c>
      <c r="F4664" t="s">
        <v>66443</v>
      </c>
      <c r="G4664" s="1">
        <v>44120</v>
      </c>
      <c r="H4664" t="s">
        <v>15</v>
      </c>
      <c r="I4664" t="s">
        <v>265</v>
      </c>
      <c r="J4664" t="s">
        <v>214</v>
      </c>
      <c r="K4664" t="s">
        <v>27</v>
      </c>
      <c r="L4664" t="s">
        <v>34</v>
      </c>
      <c r="M4664">
        <v>18</v>
      </c>
      <c r="N4664" t="s">
        <v>20</v>
      </c>
    </row>
    <row r="4665" spans="1:14" x14ac:dyDescent="0.25">
      <c r="A4665" t="s">
        <v>9851</v>
      </c>
      <c r="B4665" t="s">
        <v>9852</v>
      </c>
      <c r="C4665" t="s">
        <v>31</v>
      </c>
      <c r="D4665">
        <v>6</v>
      </c>
      <c r="E4665">
        <v>6</v>
      </c>
      <c r="F4665" t="s">
        <v>66444</v>
      </c>
      <c r="G4665" s="1">
        <v>44122</v>
      </c>
      <c r="H4665" t="s">
        <v>15</v>
      </c>
      <c r="I4665" t="s">
        <v>656</v>
      </c>
      <c r="J4665" t="s">
        <v>657</v>
      </c>
      <c r="K4665" t="s">
        <v>18</v>
      </c>
      <c r="L4665" t="s">
        <v>19</v>
      </c>
      <c r="M4665">
        <v>9</v>
      </c>
      <c r="N4665" t="s">
        <v>28</v>
      </c>
    </row>
    <row r="4666" spans="1:14" x14ac:dyDescent="0.25">
      <c r="A4666" t="s">
        <v>9853</v>
      </c>
      <c r="B4666" t="s">
        <v>9854</v>
      </c>
      <c r="C4666" t="s">
        <v>37</v>
      </c>
      <c r="E4666">
        <v>1</v>
      </c>
      <c r="F4666" t="s">
        <v>66443</v>
      </c>
      <c r="G4666" s="1">
        <v>44128</v>
      </c>
      <c r="H4666" t="s">
        <v>15</v>
      </c>
      <c r="I4666" t="s">
        <v>240</v>
      </c>
      <c r="J4666" t="s">
        <v>241</v>
      </c>
      <c r="K4666" t="s">
        <v>18</v>
      </c>
      <c r="L4666" t="s">
        <v>58</v>
      </c>
      <c r="M4666">
        <v>24</v>
      </c>
      <c r="N4666" t="s">
        <v>102</v>
      </c>
    </row>
    <row r="4667" spans="1:14" x14ac:dyDescent="0.25">
      <c r="A4667" t="s">
        <v>9855</v>
      </c>
      <c r="B4667" t="s">
        <v>9856</v>
      </c>
      <c r="C4667" t="s">
        <v>37</v>
      </c>
      <c r="E4667">
        <v>1</v>
      </c>
      <c r="F4667" t="s">
        <v>66443</v>
      </c>
      <c r="G4667" s="1">
        <v>44116</v>
      </c>
      <c r="H4667" t="s">
        <v>15</v>
      </c>
      <c r="I4667" t="s">
        <v>4060</v>
      </c>
      <c r="J4667" t="s">
        <v>52</v>
      </c>
      <c r="K4667" t="s">
        <v>27</v>
      </c>
      <c r="L4667" t="s">
        <v>58</v>
      </c>
      <c r="M4667">
        <v>41</v>
      </c>
      <c r="N4667" t="s">
        <v>20</v>
      </c>
    </row>
    <row r="4668" spans="1:14" x14ac:dyDescent="0.25">
      <c r="A4668" t="s">
        <v>9857</v>
      </c>
      <c r="B4668" t="s">
        <v>9858</v>
      </c>
      <c r="C4668" t="s">
        <v>31</v>
      </c>
      <c r="E4668">
        <v>3</v>
      </c>
      <c r="F4668" t="s">
        <v>66442</v>
      </c>
      <c r="G4668" s="1">
        <v>44132</v>
      </c>
      <c r="H4668" t="s">
        <v>15</v>
      </c>
      <c r="I4668" t="s">
        <v>548</v>
      </c>
      <c r="J4668" t="s">
        <v>52</v>
      </c>
      <c r="K4668" t="s">
        <v>27</v>
      </c>
      <c r="L4668" t="s">
        <v>58</v>
      </c>
      <c r="M4668">
        <v>40</v>
      </c>
      <c r="N4668" t="s">
        <v>28</v>
      </c>
    </row>
    <row r="4669" spans="1:14" x14ac:dyDescent="0.25">
      <c r="A4669" t="s">
        <v>9859</v>
      </c>
      <c r="B4669" t="s">
        <v>9860</v>
      </c>
      <c r="C4669" t="s">
        <v>23</v>
      </c>
      <c r="E4669">
        <v>10</v>
      </c>
      <c r="F4669" t="s">
        <v>66441</v>
      </c>
      <c r="G4669" s="1">
        <v>44110</v>
      </c>
      <c r="H4669" t="s">
        <v>15</v>
      </c>
      <c r="I4669" t="s">
        <v>5192</v>
      </c>
      <c r="J4669" t="s">
        <v>489</v>
      </c>
      <c r="K4669" t="s">
        <v>75</v>
      </c>
      <c r="L4669" t="s">
        <v>58</v>
      </c>
      <c r="M4669">
        <v>22</v>
      </c>
      <c r="N4669" t="s">
        <v>20</v>
      </c>
    </row>
    <row r="4670" spans="1:14" x14ac:dyDescent="0.25">
      <c r="A4670" t="s">
        <v>9861</v>
      </c>
      <c r="B4670" t="s">
        <v>9862</v>
      </c>
      <c r="C4670" t="s">
        <v>37</v>
      </c>
      <c r="D4670">
        <v>4</v>
      </c>
      <c r="E4670">
        <v>4</v>
      </c>
      <c r="F4670" t="s">
        <v>66442</v>
      </c>
      <c r="G4670" s="1">
        <v>44109</v>
      </c>
      <c r="H4670" t="s">
        <v>24</v>
      </c>
      <c r="I4670" t="s">
        <v>221</v>
      </c>
      <c r="J4670" t="s">
        <v>222</v>
      </c>
      <c r="K4670" t="s">
        <v>27</v>
      </c>
      <c r="L4670" t="s">
        <v>34</v>
      </c>
      <c r="M4670">
        <v>44</v>
      </c>
      <c r="N4670" t="s">
        <v>20</v>
      </c>
    </row>
    <row r="4671" spans="1:14" x14ac:dyDescent="0.25">
      <c r="A4671" t="s">
        <v>9863</v>
      </c>
      <c r="B4671" t="s">
        <v>9864</v>
      </c>
      <c r="C4671" t="s">
        <v>14</v>
      </c>
      <c r="E4671">
        <v>5</v>
      </c>
      <c r="F4671" t="s">
        <v>66444</v>
      </c>
      <c r="G4671" s="1">
        <v>44134</v>
      </c>
      <c r="H4671" t="s">
        <v>15</v>
      </c>
      <c r="I4671" t="s">
        <v>254</v>
      </c>
      <c r="J4671" t="s">
        <v>52</v>
      </c>
      <c r="K4671" t="s">
        <v>27</v>
      </c>
      <c r="L4671" t="s">
        <v>19</v>
      </c>
      <c r="M4671">
        <v>12</v>
      </c>
      <c r="N4671" t="s">
        <v>20</v>
      </c>
    </row>
    <row r="4672" spans="1:14" x14ac:dyDescent="0.25">
      <c r="A4672" t="s">
        <v>9865</v>
      </c>
      <c r="B4672" t="s">
        <v>9866</v>
      </c>
      <c r="C4672" t="s">
        <v>23</v>
      </c>
      <c r="E4672">
        <v>10</v>
      </c>
      <c r="F4672" t="s">
        <v>66441</v>
      </c>
      <c r="G4672" s="1">
        <v>44112</v>
      </c>
      <c r="H4672" t="s">
        <v>15</v>
      </c>
      <c r="I4672" t="s">
        <v>47</v>
      </c>
      <c r="J4672" t="s">
        <v>48</v>
      </c>
      <c r="K4672" t="s">
        <v>27</v>
      </c>
      <c r="L4672" t="s">
        <v>19</v>
      </c>
      <c r="M4672">
        <v>33</v>
      </c>
      <c r="N4672" t="s">
        <v>28</v>
      </c>
    </row>
    <row r="4673" spans="1:14" x14ac:dyDescent="0.25">
      <c r="A4673" t="s">
        <v>9867</v>
      </c>
      <c r="B4673" t="s">
        <v>9868</v>
      </c>
      <c r="C4673" t="s">
        <v>31</v>
      </c>
      <c r="D4673">
        <v>3</v>
      </c>
      <c r="E4673">
        <v>3</v>
      </c>
      <c r="F4673" t="s">
        <v>66442</v>
      </c>
      <c r="G4673" s="1">
        <v>44133</v>
      </c>
      <c r="H4673" t="s">
        <v>15</v>
      </c>
      <c r="I4673" t="s">
        <v>2520</v>
      </c>
      <c r="J4673" t="s">
        <v>214</v>
      </c>
      <c r="K4673" t="s">
        <v>18</v>
      </c>
      <c r="L4673" t="s">
        <v>19</v>
      </c>
      <c r="M4673">
        <v>41</v>
      </c>
      <c r="N4673" t="s">
        <v>102</v>
      </c>
    </row>
    <row r="4674" spans="1:14" x14ac:dyDescent="0.25">
      <c r="A4674" t="s">
        <v>9869</v>
      </c>
      <c r="B4674" t="s">
        <v>9870</v>
      </c>
      <c r="C4674" t="s">
        <v>37</v>
      </c>
      <c r="E4674">
        <v>1</v>
      </c>
      <c r="F4674" t="s">
        <v>66443</v>
      </c>
      <c r="G4674" s="1">
        <v>44111</v>
      </c>
      <c r="H4674" t="s">
        <v>42</v>
      </c>
      <c r="I4674" t="s">
        <v>2723</v>
      </c>
      <c r="J4674" t="s">
        <v>33</v>
      </c>
      <c r="K4674" t="s">
        <v>18</v>
      </c>
      <c r="L4674" t="s">
        <v>34</v>
      </c>
      <c r="M4674">
        <v>8</v>
      </c>
      <c r="N4674" t="s">
        <v>28</v>
      </c>
    </row>
    <row r="4675" spans="1:14" x14ac:dyDescent="0.25">
      <c r="A4675" t="s">
        <v>9871</v>
      </c>
      <c r="B4675" t="s">
        <v>9872</v>
      </c>
      <c r="C4675" t="s">
        <v>14</v>
      </c>
      <c r="E4675">
        <v>5</v>
      </c>
      <c r="F4675" t="s">
        <v>66444</v>
      </c>
      <c r="G4675" s="1">
        <v>44133</v>
      </c>
      <c r="H4675" t="s">
        <v>42</v>
      </c>
      <c r="I4675" t="s">
        <v>1874</v>
      </c>
      <c r="J4675" t="s">
        <v>1310</v>
      </c>
      <c r="K4675" t="s">
        <v>18</v>
      </c>
      <c r="L4675" t="s">
        <v>58</v>
      </c>
      <c r="M4675">
        <v>9</v>
      </c>
      <c r="N4675" t="s">
        <v>82</v>
      </c>
    </row>
    <row r="4676" spans="1:14" x14ac:dyDescent="0.25">
      <c r="A4676" t="s">
        <v>9873</v>
      </c>
      <c r="B4676" t="s">
        <v>9874</v>
      </c>
      <c r="C4676" t="s">
        <v>37</v>
      </c>
      <c r="E4676">
        <v>1</v>
      </c>
      <c r="F4676" t="s">
        <v>66443</v>
      </c>
      <c r="G4676" s="1">
        <v>44123</v>
      </c>
      <c r="H4676" t="s">
        <v>15</v>
      </c>
      <c r="I4676" t="s">
        <v>70</v>
      </c>
      <c r="J4676" t="s">
        <v>175</v>
      </c>
      <c r="K4676" t="s">
        <v>27</v>
      </c>
      <c r="L4676" t="s">
        <v>19</v>
      </c>
      <c r="M4676">
        <v>17</v>
      </c>
      <c r="N4676" t="s">
        <v>102</v>
      </c>
    </row>
    <row r="4677" spans="1:14" x14ac:dyDescent="0.25">
      <c r="A4677" t="s">
        <v>9875</v>
      </c>
      <c r="B4677" t="s">
        <v>9876</v>
      </c>
      <c r="C4677" t="s">
        <v>31</v>
      </c>
      <c r="E4677">
        <v>3</v>
      </c>
      <c r="F4677" t="s">
        <v>66442</v>
      </c>
      <c r="G4677" s="1">
        <v>44105</v>
      </c>
      <c r="H4677" t="s">
        <v>24</v>
      </c>
      <c r="I4677" t="s">
        <v>766</v>
      </c>
      <c r="J4677" t="s">
        <v>767</v>
      </c>
      <c r="K4677" t="s">
        <v>27</v>
      </c>
      <c r="L4677" t="s">
        <v>58</v>
      </c>
      <c r="M4677">
        <v>24</v>
      </c>
      <c r="N4677" t="s">
        <v>28</v>
      </c>
    </row>
    <row r="4678" spans="1:14" x14ac:dyDescent="0.25">
      <c r="A4678" t="s">
        <v>9877</v>
      </c>
      <c r="B4678" t="s">
        <v>9878</v>
      </c>
      <c r="C4678" t="s">
        <v>31</v>
      </c>
      <c r="E4678">
        <v>3</v>
      </c>
      <c r="F4678" t="s">
        <v>66442</v>
      </c>
      <c r="G4678" s="1">
        <v>44116</v>
      </c>
      <c r="H4678" t="s">
        <v>24</v>
      </c>
      <c r="I4678" t="s">
        <v>3281</v>
      </c>
      <c r="J4678" t="s">
        <v>86</v>
      </c>
      <c r="K4678" t="s">
        <v>62</v>
      </c>
      <c r="L4678" t="s">
        <v>19</v>
      </c>
      <c r="M4678">
        <v>28</v>
      </c>
      <c r="N4678" t="s">
        <v>20</v>
      </c>
    </row>
    <row r="4679" spans="1:14" x14ac:dyDescent="0.25">
      <c r="A4679" t="s">
        <v>9879</v>
      </c>
      <c r="B4679" t="s">
        <v>9880</v>
      </c>
      <c r="C4679" t="s">
        <v>23</v>
      </c>
      <c r="D4679">
        <v>10</v>
      </c>
      <c r="E4679">
        <v>10</v>
      </c>
      <c r="F4679" t="s">
        <v>66441</v>
      </c>
      <c r="G4679" s="1">
        <v>44112</v>
      </c>
      <c r="H4679" t="s">
        <v>15</v>
      </c>
      <c r="I4679" t="s">
        <v>182</v>
      </c>
      <c r="J4679" t="s">
        <v>183</v>
      </c>
      <c r="K4679" t="s">
        <v>18</v>
      </c>
      <c r="L4679" t="s">
        <v>34</v>
      </c>
      <c r="M4679">
        <v>41</v>
      </c>
      <c r="N4679" t="s">
        <v>20</v>
      </c>
    </row>
    <row r="4680" spans="1:14" x14ac:dyDescent="0.25">
      <c r="A4680" t="s">
        <v>9881</v>
      </c>
      <c r="B4680" t="s">
        <v>9882</v>
      </c>
      <c r="C4680" t="s">
        <v>23</v>
      </c>
      <c r="D4680">
        <v>10</v>
      </c>
      <c r="E4680">
        <v>10</v>
      </c>
      <c r="F4680" t="s">
        <v>66441</v>
      </c>
      <c r="G4680" s="1">
        <v>44115</v>
      </c>
      <c r="H4680" t="s">
        <v>24</v>
      </c>
      <c r="I4680" t="s">
        <v>61</v>
      </c>
      <c r="J4680" t="s">
        <v>52</v>
      </c>
      <c r="K4680" t="s">
        <v>62</v>
      </c>
      <c r="L4680" t="s">
        <v>19</v>
      </c>
      <c r="M4680">
        <v>6</v>
      </c>
      <c r="N4680" t="s">
        <v>28</v>
      </c>
    </row>
    <row r="4681" spans="1:14" x14ac:dyDescent="0.25">
      <c r="A4681" t="s">
        <v>9883</v>
      </c>
      <c r="B4681" t="s">
        <v>9884</v>
      </c>
      <c r="C4681" t="s">
        <v>23</v>
      </c>
      <c r="E4681">
        <v>10</v>
      </c>
      <c r="F4681" t="s">
        <v>66441</v>
      </c>
      <c r="G4681" s="1">
        <v>44129</v>
      </c>
      <c r="H4681" t="s">
        <v>15</v>
      </c>
      <c r="I4681" t="s">
        <v>656</v>
      </c>
      <c r="J4681" t="s">
        <v>96</v>
      </c>
      <c r="K4681" t="s">
        <v>27</v>
      </c>
      <c r="L4681" t="s">
        <v>58</v>
      </c>
      <c r="M4681">
        <v>16</v>
      </c>
      <c r="N4681" t="s">
        <v>28</v>
      </c>
    </row>
    <row r="4682" spans="1:14" x14ac:dyDescent="0.25">
      <c r="A4682" t="s">
        <v>9885</v>
      </c>
      <c r="B4682" t="s">
        <v>9886</v>
      </c>
      <c r="C4682" t="s">
        <v>31</v>
      </c>
      <c r="D4682">
        <v>4</v>
      </c>
      <c r="E4682">
        <v>4</v>
      </c>
      <c r="F4682" t="s">
        <v>66442</v>
      </c>
      <c r="G4682" s="1">
        <v>44119</v>
      </c>
      <c r="H4682" t="s">
        <v>42</v>
      </c>
      <c r="I4682" t="s">
        <v>2943</v>
      </c>
      <c r="J4682" t="s">
        <v>241</v>
      </c>
      <c r="K4682" t="s">
        <v>18</v>
      </c>
      <c r="L4682" t="s">
        <v>19</v>
      </c>
      <c r="M4682">
        <v>41</v>
      </c>
      <c r="N4682" t="s">
        <v>20</v>
      </c>
    </row>
    <row r="4683" spans="1:14" x14ac:dyDescent="0.25">
      <c r="A4683" t="s">
        <v>9887</v>
      </c>
      <c r="B4683" t="s">
        <v>9888</v>
      </c>
      <c r="C4683" t="s">
        <v>37</v>
      </c>
      <c r="D4683">
        <v>1</v>
      </c>
      <c r="E4683">
        <v>1</v>
      </c>
      <c r="F4683" t="s">
        <v>66443</v>
      </c>
      <c r="G4683" s="1">
        <v>44107</v>
      </c>
      <c r="H4683" t="s">
        <v>15</v>
      </c>
      <c r="I4683" t="s">
        <v>826</v>
      </c>
      <c r="J4683" t="s">
        <v>33</v>
      </c>
      <c r="K4683" t="s">
        <v>27</v>
      </c>
      <c r="L4683" t="s">
        <v>19</v>
      </c>
      <c r="M4683">
        <v>41</v>
      </c>
      <c r="N4683" t="s">
        <v>20</v>
      </c>
    </row>
    <row r="4684" spans="1:14" x14ac:dyDescent="0.25">
      <c r="A4684" t="s">
        <v>9889</v>
      </c>
      <c r="B4684" t="s">
        <v>9890</v>
      </c>
      <c r="C4684" t="s">
        <v>31</v>
      </c>
      <c r="E4684">
        <v>3</v>
      </c>
      <c r="F4684" t="s">
        <v>66442</v>
      </c>
      <c r="G4684" s="1">
        <v>44121</v>
      </c>
      <c r="H4684" t="s">
        <v>42</v>
      </c>
      <c r="I4684" t="s">
        <v>283</v>
      </c>
      <c r="J4684" t="s">
        <v>179</v>
      </c>
      <c r="K4684" t="s">
        <v>18</v>
      </c>
      <c r="L4684" t="s">
        <v>19</v>
      </c>
      <c r="M4684">
        <v>42</v>
      </c>
      <c r="N4684" t="s">
        <v>28</v>
      </c>
    </row>
    <row r="4685" spans="1:14" x14ac:dyDescent="0.25">
      <c r="A4685" t="s">
        <v>9891</v>
      </c>
      <c r="B4685" t="s">
        <v>9892</v>
      </c>
      <c r="C4685" t="s">
        <v>37</v>
      </c>
      <c r="E4685">
        <v>1</v>
      </c>
      <c r="F4685" t="s">
        <v>66443</v>
      </c>
      <c r="G4685" s="1">
        <v>44130</v>
      </c>
      <c r="H4685" t="s">
        <v>15</v>
      </c>
      <c r="I4685" t="s">
        <v>283</v>
      </c>
      <c r="J4685" t="s">
        <v>179</v>
      </c>
      <c r="K4685" t="s">
        <v>62</v>
      </c>
      <c r="L4685" t="s">
        <v>58</v>
      </c>
      <c r="M4685">
        <v>33</v>
      </c>
      <c r="N4685" t="s">
        <v>28</v>
      </c>
    </row>
    <row r="4686" spans="1:14" x14ac:dyDescent="0.25">
      <c r="A4686" t="s">
        <v>9893</v>
      </c>
      <c r="B4686" t="s">
        <v>9894</v>
      </c>
      <c r="C4686" t="s">
        <v>14</v>
      </c>
      <c r="D4686">
        <v>8</v>
      </c>
      <c r="E4686">
        <v>8</v>
      </c>
      <c r="F4686" t="s">
        <v>66440</v>
      </c>
      <c r="G4686" s="1">
        <v>44123</v>
      </c>
      <c r="H4686" t="s">
        <v>15</v>
      </c>
      <c r="I4686" t="s">
        <v>572</v>
      </c>
      <c r="J4686" t="s">
        <v>44</v>
      </c>
      <c r="K4686" t="s">
        <v>75</v>
      </c>
      <c r="L4686" t="s">
        <v>34</v>
      </c>
      <c r="M4686">
        <v>24</v>
      </c>
      <c r="N4686" t="s">
        <v>20</v>
      </c>
    </row>
    <row r="4687" spans="1:14" x14ac:dyDescent="0.25">
      <c r="A4687" t="s">
        <v>9895</v>
      </c>
      <c r="B4687" t="s">
        <v>9896</v>
      </c>
      <c r="C4687" t="s">
        <v>14</v>
      </c>
      <c r="D4687">
        <v>8</v>
      </c>
      <c r="E4687">
        <v>8</v>
      </c>
      <c r="F4687" t="s">
        <v>66440</v>
      </c>
      <c r="G4687" s="1">
        <v>44108</v>
      </c>
      <c r="H4687" t="s">
        <v>15</v>
      </c>
      <c r="I4687" t="s">
        <v>492</v>
      </c>
      <c r="J4687" t="s">
        <v>108</v>
      </c>
      <c r="K4687" t="s">
        <v>62</v>
      </c>
      <c r="L4687" t="s">
        <v>19</v>
      </c>
      <c r="M4687">
        <v>9</v>
      </c>
      <c r="N4687" t="s">
        <v>28</v>
      </c>
    </row>
    <row r="4688" spans="1:14" x14ac:dyDescent="0.25">
      <c r="A4688" t="s">
        <v>9897</v>
      </c>
      <c r="B4688" t="s">
        <v>9898</v>
      </c>
      <c r="C4688" t="s">
        <v>23</v>
      </c>
      <c r="D4688">
        <v>9</v>
      </c>
      <c r="E4688">
        <v>9</v>
      </c>
      <c r="F4688" t="s">
        <v>66441</v>
      </c>
      <c r="G4688" s="1">
        <v>44110</v>
      </c>
      <c r="H4688" t="s">
        <v>42</v>
      </c>
      <c r="I4688" t="s">
        <v>1568</v>
      </c>
      <c r="J4688" t="s">
        <v>52</v>
      </c>
      <c r="K4688" t="s">
        <v>18</v>
      </c>
      <c r="L4688" t="s">
        <v>58</v>
      </c>
      <c r="M4688">
        <v>39</v>
      </c>
      <c r="N4688" t="s">
        <v>102</v>
      </c>
    </row>
    <row r="4689" spans="1:14" x14ac:dyDescent="0.25">
      <c r="A4689" t="s">
        <v>9899</v>
      </c>
      <c r="B4689" t="s">
        <v>9900</v>
      </c>
      <c r="C4689" t="s">
        <v>23</v>
      </c>
      <c r="D4689">
        <v>10</v>
      </c>
      <c r="E4689">
        <v>10</v>
      </c>
      <c r="F4689" t="s">
        <v>66441</v>
      </c>
      <c r="G4689" s="1">
        <v>44111</v>
      </c>
      <c r="H4689" t="s">
        <v>15</v>
      </c>
      <c r="I4689" t="s">
        <v>785</v>
      </c>
      <c r="J4689" t="s">
        <v>108</v>
      </c>
      <c r="K4689" t="s">
        <v>75</v>
      </c>
      <c r="L4689" t="s">
        <v>19</v>
      </c>
      <c r="M4689">
        <v>13</v>
      </c>
      <c r="N4689" t="s">
        <v>28</v>
      </c>
    </row>
    <row r="4690" spans="1:14" x14ac:dyDescent="0.25">
      <c r="A4690" t="s">
        <v>9901</v>
      </c>
      <c r="B4690" t="s">
        <v>9902</v>
      </c>
      <c r="C4690" t="s">
        <v>31</v>
      </c>
      <c r="E4690">
        <v>3</v>
      </c>
      <c r="F4690" t="s">
        <v>66442</v>
      </c>
      <c r="G4690" s="1">
        <v>44113</v>
      </c>
      <c r="H4690" t="s">
        <v>15</v>
      </c>
      <c r="I4690" t="s">
        <v>330</v>
      </c>
      <c r="J4690" t="s">
        <v>274</v>
      </c>
      <c r="K4690" t="s">
        <v>62</v>
      </c>
      <c r="L4690" t="s">
        <v>19</v>
      </c>
      <c r="M4690">
        <v>14</v>
      </c>
      <c r="N4690" t="s">
        <v>28</v>
      </c>
    </row>
    <row r="4691" spans="1:14" x14ac:dyDescent="0.25">
      <c r="A4691" t="s">
        <v>9903</v>
      </c>
      <c r="B4691" t="s">
        <v>9904</v>
      </c>
      <c r="C4691" t="s">
        <v>31</v>
      </c>
      <c r="E4691">
        <v>3</v>
      </c>
      <c r="F4691" t="s">
        <v>66442</v>
      </c>
      <c r="G4691" s="1">
        <v>44127</v>
      </c>
      <c r="H4691" t="s">
        <v>24</v>
      </c>
      <c r="I4691" t="s">
        <v>4347</v>
      </c>
      <c r="J4691" t="s">
        <v>183</v>
      </c>
      <c r="K4691" t="s">
        <v>75</v>
      </c>
      <c r="L4691" t="s">
        <v>19</v>
      </c>
      <c r="M4691">
        <v>39</v>
      </c>
      <c r="N4691" t="s">
        <v>20</v>
      </c>
    </row>
    <row r="4692" spans="1:14" x14ac:dyDescent="0.25">
      <c r="A4692" t="s">
        <v>9905</v>
      </c>
      <c r="B4692" t="s">
        <v>9906</v>
      </c>
      <c r="C4692" t="s">
        <v>14</v>
      </c>
      <c r="D4692">
        <v>5</v>
      </c>
      <c r="E4692">
        <v>5</v>
      </c>
      <c r="F4692" t="s">
        <v>66444</v>
      </c>
      <c r="G4692" s="1">
        <v>44119</v>
      </c>
      <c r="H4692" t="s">
        <v>15</v>
      </c>
      <c r="I4692" t="s">
        <v>920</v>
      </c>
      <c r="J4692" t="s">
        <v>86</v>
      </c>
      <c r="K4692" t="s">
        <v>18</v>
      </c>
      <c r="L4692" t="s">
        <v>19</v>
      </c>
      <c r="M4692">
        <v>26</v>
      </c>
      <c r="N4692" t="s">
        <v>28</v>
      </c>
    </row>
    <row r="4693" spans="1:14" x14ac:dyDescent="0.25">
      <c r="A4693" t="s">
        <v>9907</v>
      </c>
      <c r="B4693" t="s">
        <v>9908</v>
      </c>
      <c r="C4693" t="s">
        <v>37</v>
      </c>
      <c r="E4693">
        <v>1</v>
      </c>
      <c r="F4693" t="s">
        <v>66443</v>
      </c>
      <c r="G4693" s="1">
        <v>44105</v>
      </c>
      <c r="H4693" t="s">
        <v>15</v>
      </c>
      <c r="I4693" t="s">
        <v>240</v>
      </c>
      <c r="J4693" t="s">
        <v>241</v>
      </c>
      <c r="K4693" t="s">
        <v>62</v>
      </c>
      <c r="L4693" t="s">
        <v>34</v>
      </c>
      <c r="M4693">
        <v>29</v>
      </c>
      <c r="N4693" t="s">
        <v>20</v>
      </c>
    </row>
    <row r="4694" spans="1:14" x14ac:dyDescent="0.25">
      <c r="A4694" t="s">
        <v>9909</v>
      </c>
      <c r="B4694" t="s">
        <v>9910</v>
      </c>
      <c r="C4694" t="s">
        <v>31</v>
      </c>
      <c r="D4694">
        <v>5</v>
      </c>
      <c r="E4694">
        <v>5</v>
      </c>
      <c r="F4694" t="s">
        <v>66444</v>
      </c>
      <c r="G4694" s="1">
        <v>44130</v>
      </c>
      <c r="H4694" t="s">
        <v>15</v>
      </c>
      <c r="I4694" t="s">
        <v>463</v>
      </c>
      <c r="J4694" t="s">
        <v>108</v>
      </c>
      <c r="K4694" t="s">
        <v>62</v>
      </c>
      <c r="L4694" t="s">
        <v>19</v>
      </c>
      <c r="M4694">
        <v>34</v>
      </c>
      <c r="N4694" t="s">
        <v>28</v>
      </c>
    </row>
    <row r="4695" spans="1:14" x14ac:dyDescent="0.25">
      <c r="A4695" t="s">
        <v>9911</v>
      </c>
      <c r="B4695" t="s">
        <v>9912</v>
      </c>
      <c r="C4695" t="s">
        <v>31</v>
      </c>
      <c r="D4695">
        <v>6</v>
      </c>
      <c r="E4695">
        <v>6</v>
      </c>
      <c r="F4695" t="s">
        <v>66444</v>
      </c>
      <c r="G4695" s="1">
        <v>44123</v>
      </c>
      <c r="H4695" t="s">
        <v>15</v>
      </c>
      <c r="I4695" t="s">
        <v>775</v>
      </c>
      <c r="J4695" t="s">
        <v>200</v>
      </c>
      <c r="K4695" t="s">
        <v>62</v>
      </c>
      <c r="L4695" t="s">
        <v>34</v>
      </c>
      <c r="M4695">
        <v>34</v>
      </c>
      <c r="N4695" t="s">
        <v>28</v>
      </c>
    </row>
    <row r="4696" spans="1:14" x14ac:dyDescent="0.25">
      <c r="A4696" t="s">
        <v>9913</v>
      </c>
      <c r="B4696" t="s">
        <v>9914</v>
      </c>
      <c r="C4696" t="s">
        <v>37</v>
      </c>
      <c r="E4696">
        <v>1</v>
      </c>
      <c r="F4696" t="s">
        <v>66443</v>
      </c>
      <c r="G4696" s="1">
        <v>44131</v>
      </c>
      <c r="H4696" t="s">
        <v>15</v>
      </c>
      <c r="I4696" t="s">
        <v>1171</v>
      </c>
      <c r="J4696" t="s">
        <v>57</v>
      </c>
      <c r="K4696" t="s">
        <v>27</v>
      </c>
      <c r="L4696" t="s">
        <v>19</v>
      </c>
      <c r="M4696">
        <v>28</v>
      </c>
      <c r="N4696" t="s">
        <v>28</v>
      </c>
    </row>
    <row r="4697" spans="1:14" x14ac:dyDescent="0.25">
      <c r="A4697" t="s">
        <v>9915</v>
      </c>
      <c r="B4697" t="s">
        <v>9916</v>
      </c>
      <c r="C4697" t="s">
        <v>37</v>
      </c>
      <c r="D4697">
        <v>3</v>
      </c>
      <c r="E4697">
        <v>3</v>
      </c>
      <c r="F4697" t="s">
        <v>66442</v>
      </c>
      <c r="G4697" s="1">
        <v>44125</v>
      </c>
      <c r="H4697" t="s">
        <v>24</v>
      </c>
      <c r="I4697" t="s">
        <v>318</v>
      </c>
      <c r="J4697" t="s">
        <v>52</v>
      </c>
      <c r="K4697" t="s">
        <v>75</v>
      </c>
      <c r="L4697" t="s">
        <v>58</v>
      </c>
      <c r="M4697">
        <v>14</v>
      </c>
      <c r="N4697" t="s">
        <v>102</v>
      </c>
    </row>
    <row r="4698" spans="1:14" x14ac:dyDescent="0.25">
      <c r="A4698" t="s">
        <v>9917</v>
      </c>
      <c r="B4698" t="s">
        <v>9918</v>
      </c>
      <c r="C4698" t="s">
        <v>14</v>
      </c>
      <c r="E4698">
        <v>5</v>
      </c>
      <c r="F4698" t="s">
        <v>66444</v>
      </c>
      <c r="G4698" s="1">
        <v>44128</v>
      </c>
      <c r="H4698" t="s">
        <v>42</v>
      </c>
      <c r="I4698" t="s">
        <v>327</v>
      </c>
      <c r="J4698" t="s">
        <v>33</v>
      </c>
      <c r="K4698" t="s">
        <v>18</v>
      </c>
      <c r="L4698" t="s">
        <v>19</v>
      </c>
      <c r="M4698">
        <v>19</v>
      </c>
      <c r="N4698" t="s">
        <v>102</v>
      </c>
    </row>
    <row r="4699" spans="1:14" x14ac:dyDescent="0.25">
      <c r="A4699" t="s">
        <v>9919</v>
      </c>
      <c r="B4699" t="s">
        <v>9920</v>
      </c>
      <c r="C4699" t="s">
        <v>14</v>
      </c>
      <c r="E4699">
        <v>5</v>
      </c>
      <c r="F4699" t="s">
        <v>66444</v>
      </c>
      <c r="G4699" s="1">
        <v>44105</v>
      </c>
      <c r="H4699" t="s">
        <v>24</v>
      </c>
      <c r="I4699" t="s">
        <v>303</v>
      </c>
      <c r="J4699" t="s">
        <v>304</v>
      </c>
      <c r="K4699" t="s">
        <v>27</v>
      </c>
      <c r="L4699" t="s">
        <v>19</v>
      </c>
      <c r="M4699">
        <v>31</v>
      </c>
      <c r="N4699" t="s">
        <v>102</v>
      </c>
    </row>
    <row r="4700" spans="1:14" x14ac:dyDescent="0.25">
      <c r="A4700" t="s">
        <v>9921</v>
      </c>
      <c r="B4700" t="s">
        <v>9922</v>
      </c>
      <c r="C4700" t="s">
        <v>23</v>
      </c>
      <c r="D4700">
        <v>9</v>
      </c>
      <c r="E4700">
        <v>9</v>
      </c>
      <c r="F4700" t="s">
        <v>66441</v>
      </c>
      <c r="G4700" s="1">
        <v>44112</v>
      </c>
      <c r="H4700" t="s">
        <v>24</v>
      </c>
      <c r="I4700" t="s">
        <v>70</v>
      </c>
      <c r="J4700" t="s">
        <v>175</v>
      </c>
      <c r="K4700" t="s">
        <v>62</v>
      </c>
      <c r="L4700" t="s">
        <v>58</v>
      </c>
      <c r="M4700">
        <v>41</v>
      </c>
      <c r="N4700" t="s">
        <v>28</v>
      </c>
    </row>
    <row r="4701" spans="1:14" x14ac:dyDescent="0.25">
      <c r="A4701" t="s">
        <v>9923</v>
      </c>
      <c r="B4701" t="s">
        <v>9924</v>
      </c>
      <c r="C4701" t="s">
        <v>37</v>
      </c>
      <c r="E4701">
        <v>1</v>
      </c>
      <c r="F4701" t="s">
        <v>66443</v>
      </c>
      <c r="G4701" s="1">
        <v>44109</v>
      </c>
      <c r="H4701" t="s">
        <v>15</v>
      </c>
      <c r="I4701" t="s">
        <v>164</v>
      </c>
      <c r="J4701" t="s">
        <v>52</v>
      </c>
      <c r="K4701" t="s">
        <v>75</v>
      </c>
      <c r="L4701" t="s">
        <v>19</v>
      </c>
      <c r="M4701">
        <v>39</v>
      </c>
      <c r="N4701" t="s">
        <v>28</v>
      </c>
    </row>
    <row r="4702" spans="1:14" x14ac:dyDescent="0.25">
      <c r="A4702" t="s">
        <v>9925</v>
      </c>
      <c r="B4702" t="s">
        <v>9926</v>
      </c>
      <c r="C4702" t="s">
        <v>14</v>
      </c>
      <c r="D4702">
        <v>7</v>
      </c>
      <c r="E4702">
        <v>7</v>
      </c>
      <c r="F4702" t="s">
        <v>66440</v>
      </c>
      <c r="G4702" s="1">
        <v>44133</v>
      </c>
      <c r="H4702" t="s">
        <v>15</v>
      </c>
      <c r="I4702" t="s">
        <v>375</v>
      </c>
      <c r="J4702" t="s">
        <v>70</v>
      </c>
      <c r="K4702" t="s">
        <v>75</v>
      </c>
      <c r="L4702" t="s">
        <v>34</v>
      </c>
      <c r="M4702">
        <v>30</v>
      </c>
      <c r="N4702" t="s">
        <v>20</v>
      </c>
    </row>
    <row r="4703" spans="1:14" x14ac:dyDescent="0.25">
      <c r="A4703" t="s">
        <v>9927</v>
      </c>
      <c r="B4703" t="s">
        <v>9928</v>
      </c>
      <c r="C4703" t="s">
        <v>23</v>
      </c>
      <c r="D4703">
        <v>9</v>
      </c>
      <c r="E4703">
        <v>9</v>
      </c>
      <c r="F4703" t="s">
        <v>66441</v>
      </c>
      <c r="G4703" s="1">
        <v>44106</v>
      </c>
      <c r="H4703" t="s">
        <v>15</v>
      </c>
      <c r="I4703" t="s">
        <v>1926</v>
      </c>
      <c r="J4703" t="s">
        <v>17</v>
      </c>
      <c r="K4703" t="s">
        <v>27</v>
      </c>
      <c r="L4703" t="s">
        <v>58</v>
      </c>
      <c r="M4703">
        <v>18</v>
      </c>
      <c r="N4703" t="s">
        <v>20</v>
      </c>
    </row>
    <row r="4704" spans="1:14" x14ac:dyDescent="0.25">
      <c r="A4704" t="s">
        <v>9929</v>
      </c>
      <c r="B4704" t="s">
        <v>9930</v>
      </c>
      <c r="C4704" t="s">
        <v>23</v>
      </c>
      <c r="D4704">
        <v>10</v>
      </c>
      <c r="E4704">
        <v>10</v>
      </c>
      <c r="F4704" t="s">
        <v>66441</v>
      </c>
      <c r="G4704" s="1">
        <v>44112</v>
      </c>
      <c r="H4704" t="s">
        <v>24</v>
      </c>
      <c r="I4704" t="s">
        <v>656</v>
      </c>
      <c r="J4704" t="s">
        <v>657</v>
      </c>
      <c r="K4704" t="s">
        <v>27</v>
      </c>
      <c r="L4704" t="s">
        <v>34</v>
      </c>
      <c r="M4704">
        <v>26</v>
      </c>
      <c r="N4704" t="s">
        <v>20</v>
      </c>
    </row>
    <row r="4705" spans="1:14" x14ac:dyDescent="0.25">
      <c r="A4705" t="s">
        <v>9931</v>
      </c>
      <c r="B4705" t="s">
        <v>9932</v>
      </c>
      <c r="C4705" t="s">
        <v>31</v>
      </c>
      <c r="E4705">
        <v>3</v>
      </c>
      <c r="F4705" t="s">
        <v>66442</v>
      </c>
      <c r="G4705" s="1">
        <v>44128</v>
      </c>
      <c r="H4705" t="s">
        <v>42</v>
      </c>
      <c r="I4705" t="s">
        <v>130</v>
      </c>
      <c r="J4705" t="s">
        <v>131</v>
      </c>
      <c r="K4705" t="s">
        <v>18</v>
      </c>
      <c r="L4705" t="s">
        <v>19</v>
      </c>
      <c r="M4705">
        <v>24</v>
      </c>
      <c r="N4705" t="s">
        <v>20</v>
      </c>
    </row>
    <row r="4706" spans="1:14" x14ac:dyDescent="0.25">
      <c r="A4706" t="s">
        <v>9933</v>
      </c>
      <c r="B4706" t="s">
        <v>9934</v>
      </c>
      <c r="C4706" t="s">
        <v>14</v>
      </c>
      <c r="E4706">
        <v>5</v>
      </c>
      <c r="F4706" t="s">
        <v>66444</v>
      </c>
      <c r="G4706" s="1">
        <v>44115</v>
      </c>
      <c r="H4706" t="s">
        <v>24</v>
      </c>
      <c r="I4706" t="s">
        <v>1365</v>
      </c>
      <c r="J4706" t="s">
        <v>108</v>
      </c>
      <c r="K4706" t="s">
        <v>62</v>
      </c>
      <c r="L4706" t="s">
        <v>19</v>
      </c>
      <c r="M4706">
        <v>10</v>
      </c>
      <c r="N4706" t="s">
        <v>28</v>
      </c>
    </row>
    <row r="4707" spans="1:14" x14ac:dyDescent="0.25">
      <c r="A4707" t="s">
        <v>9935</v>
      </c>
      <c r="B4707" t="s">
        <v>9936</v>
      </c>
      <c r="C4707" t="s">
        <v>55</v>
      </c>
      <c r="E4707">
        <v>8</v>
      </c>
      <c r="F4707" t="s">
        <v>66440</v>
      </c>
      <c r="G4707" s="1">
        <v>44109</v>
      </c>
      <c r="H4707" t="s">
        <v>42</v>
      </c>
      <c r="I4707" t="s">
        <v>2254</v>
      </c>
      <c r="J4707" t="s">
        <v>153</v>
      </c>
      <c r="K4707" t="s">
        <v>18</v>
      </c>
      <c r="L4707" t="s">
        <v>58</v>
      </c>
      <c r="M4707">
        <v>44</v>
      </c>
      <c r="N4707" t="s">
        <v>20</v>
      </c>
    </row>
    <row r="4708" spans="1:14" x14ac:dyDescent="0.25">
      <c r="A4708" t="s">
        <v>9937</v>
      </c>
      <c r="B4708" t="s">
        <v>9938</v>
      </c>
      <c r="C4708" t="s">
        <v>14</v>
      </c>
      <c r="E4708">
        <v>5</v>
      </c>
      <c r="F4708" t="s">
        <v>66444</v>
      </c>
      <c r="G4708" s="1">
        <v>44134</v>
      </c>
      <c r="H4708" t="s">
        <v>24</v>
      </c>
      <c r="I4708" t="s">
        <v>495</v>
      </c>
      <c r="J4708" t="s">
        <v>304</v>
      </c>
      <c r="K4708" t="s">
        <v>27</v>
      </c>
      <c r="L4708" t="s">
        <v>19</v>
      </c>
      <c r="M4708">
        <v>20</v>
      </c>
      <c r="N4708" t="s">
        <v>20</v>
      </c>
    </row>
    <row r="4709" spans="1:14" x14ac:dyDescent="0.25">
      <c r="A4709" t="s">
        <v>9939</v>
      </c>
      <c r="B4709" t="s">
        <v>9940</v>
      </c>
      <c r="C4709" t="s">
        <v>14</v>
      </c>
      <c r="D4709">
        <v>7</v>
      </c>
      <c r="E4709">
        <v>7</v>
      </c>
      <c r="F4709" t="s">
        <v>66440</v>
      </c>
      <c r="G4709" s="1">
        <v>44114</v>
      </c>
      <c r="H4709" t="s">
        <v>15</v>
      </c>
      <c r="I4709" t="s">
        <v>656</v>
      </c>
      <c r="J4709" t="s">
        <v>96</v>
      </c>
      <c r="K4709" t="s">
        <v>75</v>
      </c>
      <c r="L4709" t="s">
        <v>19</v>
      </c>
      <c r="M4709">
        <v>10</v>
      </c>
      <c r="N4709" t="s">
        <v>28</v>
      </c>
    </row>
    <row r="4710" spans="1:14" x14ac:dyDescent="0.25">
      <c r="A4710" t="s">
        <v>9941</v>
      </c>
      <c r="B4710" t="s">
        <v>9942</v>
      </c>
      <c r="C4710" t="s">
        <v>55</v>
      </c>
      <c r="D4710">
        <v>7</v>
      </c>
      <c r="E4710">
        <v>7</v>
      </c>
      <c r="F4710" t="s">
        <v>66440</v>
      </c>
      <c r="G4710" s="1">
        <v>44113</v>
      </c>
      <c r="H4710" t="s">
        <v>15</v>
      </c>
      <c r="I4710" t="s">
        <v>761</v>
      </c>
      <c r="J4710" t="s">
        <v>179</v>
      </c>
      <c r="K4710" t="s">
        <v>18</v>
      </c>
      <c r="L4710" t="s">
        <v>19</v>
      </c>
      <c r="M4710">
        <v>30</v>
      </c>
      <c r="N4710" t="s">
        <v>28</v>
      </c>
    </row>
    <row r="4711" spans="1:14" x14ac:dyDescent="0.25">
      <c r="A4711" t="s">
        <v>9943</v>
      </c>
      <c r="B4711" t="s">
        <v>9944</v>
      </c>
      <c r="C4711" t="s">
        <v>31</v>
      </c>
      <c r="D4711">
        <v>6</v>
      </c>
      <c r="E4711">
        <v>6</v>
      </c>
      <c r="F4711" t="s">
        <v>66444</v>
      </c>
      <c r="G4711" s="1">
        <v>44134</v>
      </c>
      <c r="H4711" t="s">
        <v>15</v>
      </c>
      <c r="I4711" t="s">
        <v>548</v>
      </c>
      <c r="J4711" t="s">
        <v>52</v>
      </c>
      <c r="K4711" t="s">
        <v>18</v>
      </c>
      <c r="L4711" t="s">
        <v>19</v>
      </c>
      <c r="M4711">
        <v>9</v>
      </c>
      <c r="N4711" t="s">
        <v>20</v>
      </c>
    </row>
    <row r="4712" spans="1:14" x14ac:dyDescent="0.25">
      <c r="A4712" t="s">
        <v>9945</v>
      </c>
      <c r="B4712" t="s">
        <v>9946</v>
      </c>
      <c r="C4712" t="s">
        <v>14</v>
      </c>
      <c r="E4712">
        <v>5</v>
      </c>
      <c r="F4712" t="s">
        <v>66444</v>
      </c>
      <c r="G4712" s="1">
        <v>44107</v>
      </c>
      <c r="H4712" t="s">
        <v>15</v>
      </c>
      <c r="I4712" t="s">
        <v>250</v>
      </c>
      <c r="J4712" t="s">
        <v>251</v>
      </c>
      <c r="K4712" t="s">
        <v>75</v>
      </c>
      <c r="L4712" t="s">
        <v>19</v>
      </c>
      <c r="M4712">
        <v>12</v>
      </c>
      <c r="N4712" t="s">
        <v>28</v>
      </c>
    </row>
    <row r="4713" spans="1:14" x14ac:dyDescent="0.25">
      <c r="A4713" t="s">
        <v>9947</v>
      </c>
      <c r="B4713" t="s">
        <v>9948</v>
      </c>
      <c r="C4713" t="s">
        <v>14</v>
      </c>
      <c r="E4713">
        <v>5</v>
      </c>
      <c r="F4713" t="s">
        <v>66444</v>
      </c>
      <c r="G4713" s="1">
        <v>44114</v>
      </c>
      <c r="H4713" t="s">
        <v>15</v>
      </c>
      <c r="I4713" t="s">
        <v>338</v>
      </c>
      <c r="J4713" t="s">
        <v>108</v>
      </c>
      <c r="K4713" t="s">
        <v>75</v>
      </c>
      <c r="L4713" t="s">
        <v>19</v>
      </c>
      <c r="M4713">
        <v>23</v>
      </c>
      <c r="N4713" t="s">
        <v>102</v>
      </c>
    </row>
    <row r="4714" spans="1:14" x14ac:dyDescent="0.25">
      <c r="A4714" t="s">
        <v>9949</v>
      </c>
      <c r="B4714" t="s">
        <v>9950</v>
      </c>
      <c r="C4714" t="s">
        <v>14</v>
      </c>
      <c r="D4714">
        <v>5</v>
      </c>
      <c r="E4714">
        <v>5</v>
      </c>
      <c r="F4714" t="s">
        <v>66444</v>
      </c>
      <c r="G4714" s="1">
        <v>44122</v>
      </c>
      <c r="H4714" t="s">
        <v>15</v>
      </c>
      <c r="I4714" t="s">
        <v>482</v>
      </c>
      <c r="J4714" t="s">
        <v>33</v>
      </c>
      <c r="K4714" t="s">
        <v>75</v>
      </c>
      <c r="L4714" t="s">
        <v>19</v>
      </c>
      <c r="M4714">
        <v>27</v>
      </c>
      <c r="N4714" t="s">
        <v>20</v>
      </c>
    </row>
    <row r="4715" spans="1:14" x14ac:dyDescent="0.25">
      <c r="A4715" t="s">
        <v>9951</v>
      </c>
      <c r="B4715" t="s">
        <v>9952</v>
      </c>
      <c r="C4715" t="s">
        <v>31</v>
      </c>
      <c r="D4715">
        <v>4</v>
      </c>
      <c r="E4715">
        <v>4</v>
      </c>
      <c r="F4715" t="s">
        <v>66442</v>
      </c>
      <c r="G4715" s="1">
        <v>44105</v>
      </c>
      <c r="H4715" t="s">
        <v>15</v>
      </c>
      <c r="I4715" t="s">
        <v>3206</v>
      </c>
      <c r="J4715" t="s">
        <v>1152</v>
      </c>
      <c r="K4715" t="s">
        <v>75</v>
      </c>
      <c r="L4715" t="s">
        <v>58</v>
      </c>
      <c r="M4715">
        <v>13</v>
      </c>
      <c r="N4715" t="s">
        <v>102</v>
      </c>
    </row>
    <row r="4716" spans="1:14" x14ac:dyDescent="0.25">
      <c r="A4716" t="s">
        <v>9953</v>
      </c>
      <c r="B4716" t="s">
        <v>9954</v>
      </c>
      <c r="C4716" t="s">
        <v>31</v>
      </c>
      <c r="E4716">
        <v>3</v>
      </c>
      <c r="F4716" t="s">
        <v>66442</v>
      </c>
      <c r="G4716" s="1">
        <v>44123</v>
      </c>
      <c r="H4716" t="s">
        <v>42</v>
      </c>
      <c r="I4716" t="s">
        <v>1506</v>
      </c>
      <c r="J4716" t="s">
        <v>57</v>
      </c>
      <c r="K4716" t="s">
        <v>18</v>
      </c>
      <c r="L4716" t="s">
        <v>19</v>
      </c>
      <c r="M4716">
        <v>29</v>
      </c>
      <c r="N4716" t="s">
        <v>102</v>
      </c>
    </row>
    <row r="4717" spans="1:14" x14ac:dyDescent="0.25">
      <c r="A4717" t="s">
        <v>9955</v>
      </c>
      <c r="B4717" t="s">
        <v>9956</v>
      </c>
      <c r="C4717" t="s">
        <v>31</v>
      </c>
      <c r="E4717">
        <v>3</v>
      </c>
      <c r="F4717" t="s">
        <v>66442</v>
      </c>
      <c r="G4717" s="1">
        <v>44132</v>
      </c>
      <c r="H4717" t="s">
        <v>15</v>
      </c>
      <c r="I4717" t="s">
        <v>70</v>
      </c>
      <c r="J4717" t="s">
        <v>175</v>
      </c>
      <c r="K4717" t="s">
        <v>75</v>
      </c>
      <c r="L4717" t="s">
        <v>19</v>
      </c>
      <c r="M4717">
        <v>15</v>
      </c>
      <c r="N4717" t="s">
        <v>28</v>
      </c>
    </row>
    <row r="4718" spans="1:14" x14ac:dyDescent="0.25">
      <c r="A4718" t="s">
        <v>9957</v>
      </c>
      <c r="B4718" t="s">
        <v>9958</v>
      </c>
      <c r="C4718" t="s">
        <v>31</v>
      </c>
      <c r="E4718">
        <v>3</v>
      </c>
      <c r="F4718" t="s">
        <v>66442</v>
      </c>
      <c r="G4718" s="1">
        <v>44115</v>
      </c>
      <c r="H4718" t="s">
        <v>15</v>
      </c>
      <c r="I4718" t="s">
        <v>548</v>
      </c>
      <c r="J4718" t="s">
        <v>52</v>
      </c>
      <c r="K4718" t="s">
        <v>75</v>
      </c>
      <c r="L4718" t="s">
        <v>19</v>
      </c>
      <c r="M4718">
        <v>44</v>
      </c>
      <c r="N4718" t="s">
        <v>20</v>
      </c>
    </row>
    <row r="4719" spans="1:14" x14ac:dyDescent="0.25">
      <c r="A4719" t="s">
        <v>9959</v>
      </c>
      <c r="B4719" t="s">
        <v>9960</v>
      </c>
      <c r="C4719" t="s">
        <v>31</v>
      </c>
      <c r="D4719">
        <v>4</v>
      </c>
      <c r="E4719">
        <v>4</v>
      </c>
      <c r="F4719" t="s">
        <v>66442</v>
      </c>
      <c r="G4719" s="1">
        <v>44124</v>
      </c>
      <c r="H4719" t="s">
        <v>15</v>
      </c>
      <c r="I4719" t="s">
        <v>920</v>
      </c>
      <c r="J4719" t="s">
        <v>86</v>
      </c>
      <c r="K4719" t="s">
        <v>18</v>
      </c>
      <c r="L4719" t="s">
        <v>19</v>
      </c>
      <c r="M4719">
        <v>41</v>
      </c>
      <c r="N4719" t="s">
        <v>28</v>
      </c>
    </row>
    <row r="4720" spans="1:14" x14ac:dyDescent="0.25">
      <c r="A4720" t="s">
        <v>9961</v>
      </c>
      <c r="B4720" t="s">
        <v>9962</v>
      </c>
      <c r="C4720" t="s">
        <v>14</v>
      </c>
      <c r="E4720">
        <v>5</v>
      </c>
      <c r="F4720" t="s">
        <v>66444</v>
      </c>
      <c r="G4720" s="1">
        <v>44113</v>
      </c>
      <c r="H4720" t="s">
        <v>42</v>
      </c>
      <c r="I4720" t="s">
        <v>1182</v>
      </c>
      <c r="J4720" t="s">
        <v>33</v>
      </c>
      <c r="K4720" t="s">
        <v>18</v>
      </c>
      <c r="L4720" t="s">
        <v>19</v>
      </c>
      <c r="M4720">
        <v>41</v>
      </c>
      <c r="N4720" t="s">
        <v>28</v>
      </c>
    </row>
    <row r="4721" spans="1:14" x14ac:dyDescent="0.25">
      <c r="A4721" t="s">
        <v>9963</v>
      </c>
      <c r="B4721" t="s">
        <v>9964</v>
      </c>
      <c r="C4721" t="s">
        <v>31</v>
      </c>
      <c r="E4721">
        <v>3</v>
      </c>
      <c r="F4721" t="s">
        <v>66442</v>
      </c>
      <c r="G4721" s="1">
        <v>44119</v>
      </c>
      <c r="H4721" t="s">
        <v>15</v>
      </c>
      <c r="I4721" t="s">
        <v>819</v>
      </c>
      <c r="J4721" t="s">
        <v>304</v>
      </c>
      <c r="K4721" t="s">
        <v>62</v>
      </c>
      <c r="L4721" t="s">
        <v>19</v>
      </c>
      <c r="M4721">
        <v>26</v>
      </c>
      <c r="N4721" t="s">
        <v>102</v>
      </c>
    </row>
    <row r="4722" spans="1:14" x14ac:dyDescent="0.25">
      <c r="A4722" t="s">
        <v>9965</v>
      </c>
      <c r="B4722" t="s">
        <v>9966</v>
      </c>
      <c r="C4722" t="s">
        <v>55</v>
      </c>
      <c r="E4722">
        <v>8</v>
      </c>
      <c r="F4722" t="s">
        <v>66440</v>
      </c>
      <c r="G4722" s="1">
        <v>44112</v>
      </c>
      <c r="H4722" t="s">
        <v>24</v>
      </c>
      <c r="I4722" t="s">
        <v>265</v>
      </c>
      <c r="J4722" t="s">
        <v>214</v>
      </c>
      <c r="K4722" t="s">
        <v>27</v>
      </c>
      <c r="L4722" t="s">
        <v>19</v>
      </c>
      <c r="M4722">
        <v>39</v>
      </c>
      <c r="N4722" t="s">
        <v>28</v>
      </c>
    </row>
    <row r="4723" spans="1:14" x14ac:dyDescent="0.25">
      <c r="A4723" t="s">
        <v>9967</v>
      </c>
      <c r="B4723" t="s">
        <v>9968</v>
      </c>
      <c r="C4723" t="s">
        <v>31</v>
      </c>
      <c r="D4723">
        <v>4</v>
      </c>
      <c r="E4723">
        <v>4</v>
      </c>
      <c r="F4723" t="s">
        <v>66442</v>
      </c>
      <c r="G4723" s="1">
        <v>44107</v>
      </c>
      <c r="H4723" t="s">
        <v>24</v>
      </c>
      <c r="I4723" t="s">
        <v>333</v>
      </c>
      <c r="J4723" t="s">
        <v>70</v>
      </c>
      <c r="K4723" t="s">
        <v>62</v>
      </c>
      <c r="L4723" t="s">
        <v>19</v>
      </c>
      <c r="M4723">
        <v>24</v>
      </c>
      <c r="N4723" t="s">
        <v>20</v>
      </c>
    </row>
    <row r="4724" spans="1:14" x14ac:dyDescent="0.25">
      <c r="A4724" t="s">
        <v>9969</v>
      </c>
      <c r="B4724" t="s">
        <v>9970</v>
      </c>
      <c r="C4724" t="s">
        <v>23</v>
      </c>
      <c r="D4724">
        <v>9</v>
      </c>
      <c r="E4724">
        <v>9</v>
      </c>
      <c r="F4724" t="s">
        <v>66441</v>
      </c>
      <c r="G4724" s="1">
        <v>44107</v>
      </c>
      <c r="H4724" t="s">
        <v>15</v>
      </c>
      <c r="I4724" t="s">
        <v>538</v>
      </c>
      <c r="J4724" t="s">
        <v>200</v>
      </c>
      <c r="K4724" t="s">
        <v>62</v>
      </c>
      <c r="L4724" t="s">
        <v>58</v>
      </c>
      <c r="M4724">
        <v>14</v>
      </c>
      <c r="N4724" t="s">
        <v>102</v>
      </c>
    </row>
    <row r="4725" spans="1:14" x14ac:dyDescent="0.25">
      <c r="A4725" t="s">
        <v>9971</v>
      </c>
      <c r="B4725" t="s">
        <v>9972</v>
      </c>
      <c r="C4725" t="s">
        <v>55</v>
      </c>
      <c r="D4725">
        <v>8</v>
      </c>
      <c r="E4725">
        <v>8</v>
      </c>
      <c r="F4725" t="s">
        <v>66440</v>
      </c>
      <c r="G4725" s="1">
        <v>44121</v>
      </c>
      <c r="H4725" t="s">
        <v>15</v>
      </c>
      <c r="I4725" t="s">
        <v>140</v>
      </c>
      <c r="J4725" t="s">
        <v>141</v>
      </c>
      <c r="K4725" t="s">
        <v>62</v>
      </c>
      <c r="L4725" t="s">
        <v>19</v>
      </c>
      <c r="M4725">
        <v>40</v>
      </c>
      <c r="N4725" t="s">
        <v>20</v>
      </c>
    </row>
    <row r="4726" spans="1:14" x14ac:dyDescent="0.25">
      <c r="A4726" t="s">
        <v>9973</v>
      </c>
      <c r="B4726" t="s">
        <v>9974</v>
      </c>
      <c r="C4726" t="s">
        <v>55</v>
      </c>
      <c r="E4726">
        <v>8</v>
      </c>
      <c r="F4726" t="s">
        <v>66440</v>
      </c>
      <c r="G4726" s="1">
        <v>44125</v>
      </c>
      <c r="H4726" t="s">
        <v>24</v>
      </c>
      <c r="I4726" t="s">
        <v>99</v>
      </c>
      <c r="J4726" t="s">
        <v>17</v>
      </c>
      <c r="K4726" t="s">
        <v>62</v>
      </c>
      <c r="L4726" t="s">
        <v>19</v>
      </c>
      <c r="M4726">
        <v>28</v>
      </c>
      <c r="N4726" t="s">
        <v>20</v>
      </c>
    </row>
    <row r="4727" spans="1:14" x14ac:dyDescent="0.25">
      <c r="A4727" t="s">
        <v>9975</v>
      </c>
      <c r="B4727" t="s">
        <v>9976</v>
      </c>
      <c r="C4727" t="s">
        <v>14</v>
      </c>
      <c r="D4727">
        <v>5</v>
      </c>
      <c r="E4727">
        <v>5</v>
      </c>
      <c r="F4727" t="s">
        <v>66444</v>
      </c>
      <c r="G4727" s="1">
        <v>44114</v>
      </c>
      <c r="H4727" t="s">
        <v>24</v>
      </c>
      <c r="I4727" t="s">
        <v>2036</v>
      </c>
      <c r="J4727" t="s">
        <v>57</v>
      </c>
      <c r="K4727" t="s">
        <v>62</v>
      </c>
      <c r="L4727" t="s">
        <v>19</v>
      </c>
      <c r="M4727">
        <v>37</v>
      </c>
      <c r="N4727" t="s">
        <v>102</v>
      </c>
    </row>
    <row r="4728" spans="1:14" x14ac:dyDescent="0.25">
      <c r="A4728" t="s">
        <v>9977</v>
      </c>
      <c r="B4728" t="s">
        <v>9978</v>
      </c>
      <c r="C4728" t="s">
        <v>14</v>
      </c>
      <c r="E4728">
        <v>5</v>
      </c>
      <c r="F4728" t="s">
        <v>66444</v>
      </c>
      <c r="G4728" s="1">
        <v>44113</v>
      </c>
      <c r="H4728" t="s">
        <v>15</v>
      </c>
      <c r="I4728" t="s">
        <v>400</v>
      </c>
      <c r="J4728" t="s">
        <v>33</v>
      </c>
      <c r="K4728" t="s">
        <v>18</v>
      </c>
      <c r="L4728" t="s">
        <v>19</v>
      </c>
      <c r="M4728">
        <v>27</v>
      </c>
      <c r="N4728" t="s">
        <v>28</v>
      </c>
    </row>
    <row r="4729" spans="1:14" x14ac:dyDescent="0.25">
      <c r="A4729" t="s">
        <v>9979</v>
      </c>
      <c r="B4729" t="s">
        <v>9980</v>
      </c>
      <c r="C4729" t="s">
        <v>37</v>
      </c>
      <c r="D4729">
        <v>3</v>
      </c>
      <c r="E4729">
        <v>3</v>
      </c>
      <c r="F4729" t="s">
        <v>66442</v>
      </c>
      <c r="G4729" s="1">
        <v>44123</v>
      </c>
      <c r="H4729" t="s">
        <v>15</v>
      </c>
      <c r="I4729" t="s">
        <v>61</v>
      </c>
      <c r="J4729" t="s">
        <v>52</v>
      </c>
      <c r="K4729" t="s">
        <v>27</v>
      </c>
      <c r="L4729" t="s">
        <v>19</v>
      </c>
      <c r="M4729">
        <v>11</v>
      </c>
      <c r="N4729" t="s">
        <v>20</v>
      </c>
    </row>
    <row r="4730" spans="1:14" x14ac:dyDescent="0.25">
      <c r="A4730" t="s">
        <v>9981</v>
      </c>
      <c r="B4730" t="s">
        <v>9982</v>
      </c>
      <c r="C4730" t="s">
        <v>31</v>
      </c>
      <c r="E4730">
        <v>3</v>
      </c>
      <c r="F4730" t="s">
        <v>66442</v>
      </c>
      <c r="G4730" s="1">
        <v>44133</v>
      </c>
      <c r="H4730" t="s">
        <v>42</v>
      </c>
      <c r="I4730" t="s">
        <v>1490</v>
      </c>
      <c r="J4730" t="s">
        <v>108</v>
      </c>
      <c r="K4730" t="s">
        <v>18</v>
      </c>
      <c r="L4730" t="s">
        <v>19</v>
      </c>
      <c r="M4730">
        <v>29</v>
      </c>
      <c r="N4730" t="s">
        <v>20</v>
      </c>
    </row>
    <row r="4731" spans="1:14" x14ac:dyDescent="0.25">
      <c r="A4731" t="s">
        <v>9983</v>
      </c>
      <c r="B4731" t="s">
        <v>9984</v>
      </c>
      <c r="C4731" t="s">
        <v>14</v>
      </c>
      <c r="E4731">
        <v>5</v>
      </c>
      <c r="F4731" t="s">
        <v>66444</v>
      </c>
      <c r="G4731" s="1">
        <v>44131</v>
      </c>
      <c r="H4731" t="s">
        <v>24</v>
      </c>
      <c r="I4731" t="s">
        <v>2943</v>
      </c>
      <c r="J4731" t="s">
        <v>241</v>
      </c>
      <c r="K4731" t="s">
        <v>62</v>
      </c>
      <c r="L4731" t="s">
        <v>19</v>
      </c>
      <c r="M4731">
        <v>27</v>
      </c>
      <c r="N4731" t="s">
        <v>20</v>
      </c>
    </row>
    <row r="4732" spans="1:14" x14ac:dyDescent="0.25">
      <c r="A4732" t="s">
        <v>9985</v>
      </c>
      <c r="B4732" t="s">
        <v>9986</v>
      </c>
      <c r="C4732" t="s">
        <v>31</v>
      </c>
      <c r="E4732">
        <v>3</v>
      </c>
      <c r="F4732" t="s">
        <v>66442</v>
      </c>
      <c r="G4732" s="1">
        <v>44112</v>
      </c>
      <c r="H4732" t="s">
        <v>42</v>
      </c>
      <c r="I4732" t="s">
        <v>70</v>
      </c>
      <c r="J4732" t="s">
        <v>175</v>
      </c>
      <c r="K4732" t="s">
        <v>18</v>
      </c>
      <c r="L4732" t="s">
        <v>19</v>
      </c>
      <c r="M4732">
        <v>32</v>
      </c>
      <c r="N4732" t="s">
        <v>102</v>
      </c>
    </row>
    <row r="4733" spans="1:14" x14ac:dyDescent="0.25">
      <c r="A4733" t="s">
        <v>9987</v>
      </c>
      <c r="B4733" t="s">
        <v>9988</v>
      </c>
      <c r="C4733" t="s">
        <v>31</v>
      </c>
      <c r="D4733">
        <v>6</v>
      </c>
      <c r="E4733">
        <v>6</v>
      </c>
      <c r="F4733" t="s">
        <v>66444</v>
      </c>
      <c r="G4733" s="1">
        <v>44112</v>
      </c>
      <c r="H4733" t="s">
        <v>15</v>
      </c>
      <c r="I4733" t="s">
        <v>7031</v>
      </c>
      <c r="J4733" t="s">
        <v>44</v>
      </c>
      <c r="K4733" t="s">
        <v>62</v>
      </c>
      <c r="L4733" t="s">
        <v>19</v>
      </c>
      <c r="M4733">
        <v>9</v>
      </c>
      <c r="N4733" t="s">
        <v>102</v>
      </c>
    </row>
    <row r="4734" spans="1:14" x14ac:dyDescent="0.25">
      <c r="A4734" t="s">
        <v>9989</v>
      </c>
      <c r="B4734" t="s">
        <v>9990</v>
      </c>
      <c r="C4734" t="s">
        <v>14</v>
      </c>
      <c r="D4734">
        <v>6</v>
      </c>
      <c r="E4734">
        <v>6</v>
      </c>
      <c r="F4734" t="s">
        <v>66444</v>
      </c>
      <c r="G4734" s="1">
        <v>44133</v>
      </c>
      <c r="H4734" t="s">
        <v>15</v>
      </c>
      <c r="I4734" t="s">
        <v>681</v>
      </c>
      <c r="J4734" t="s">
        <v>682</v>
      </c>
      <c r="K4734" t="s">
        <v>62</v>
      </c>
      <c r="L4734" t="s">
        <v>19</v>
      </c>
      <c r="M4734">
        <v>33</v>
      </c>
      <c r="N4734" t="s">
        <v>28</v>
      </c>
    </row>
    <row r="4735" spans="1:14" x14ac:dyDescent="0.25">
      <c r="A4735" t="s">
        <v>9991</v>
      </c>
      <c r="B4735" t="s">
        <v>9992</v>
      </c>
      <c r="C4735" t="s">
        <v>55</v>
      </c>
      <c r="D4735">
        <v>7</v>
      </c>
      <c r="E4735">
        <v>7</v>
      </c>
      <c r="F4735" t="s">
        <v>66440</v>
      </c>
      <c r="G4735" s="1">
        <v>44124</v>
      </c>
      <c r="H4735" t="s">
        <v>15</v>
      </c>
      <c r="I4735" t="s">
        <v>785</v>
      </c>
      <c r="J4735" t="s">
        <v>108</v>
      </c>
      <c r="K4735" t="s">
        <v>27</v>
      </c>
      <c r="L4735" t="s">
        <v>58</v>
      </c>
      <c r="M4735">
        <v>30</v>
      </c>
      <c r="N4735" t="s">
        <v>20</v>
      </c>
    </row>
    <row r="4736" spans="1:14" x14ac:dyDescent="0.25">
      <c r="A4736" t="s">
        <v>9993</v>
      </c>
      <c r="B4736" t="s">
        <v>9994</v>
      </c>
      <c r="C4736" t="s">
        <v>31</v>
      </c>
      <c r="E4736">
        <v>3</v>
      </c>
      <c r="F4736" t="s">
        <v>66442</v>
      </c>
      <c r="G4736" s="1">
        <v>44132</v>
      </c>
      <c r="H4736" t="s">
        <v>15</v>
      </c>
      <c r="I4736" t="s">
        <v>1020</v>
      </c>
      <c r="J4736" t="s">
        <v>183</v>
      </c>
      <c r="K4736" t="s">
        <v>75</v>
      </c>
      <c r="L4736" t="s">
        <v>19</v>
      </c>
      <c r="M4736">
        <v>36</v>
      </c>
      <c r="N4736" t="s">
        <v>28</v>
      </c>
    </row>
    <row r="4737" spans="1:14" x14ac:dyDescent="0.25">
      <c r="A4737" t="s">
        <v>9995</v>
      </c>
      <c r="B4737" t="s">
        <v>9996</v>
      </c>
      <c r="C4737" t="s">
        <v>14</v>
      </c>
      <c r="E4737">
        <v>5</v>
      </c>
      <c r="F4737" t="s">
        <v>66444</v>
      </c>
      <c r="G4737" s="1">
        <v>44132</v>
      </c>
      <c r="H4737" t="s">
        <v>15</v>
      </c>
      <c r="I4737" t="s">
        <v>240</v>
      </c>
      <c r="J4737" t="s">
        <v>241</v>
      </c>
      <c r="K4737" t="s">
        <v>75</v>
      </c>
      <c r="L4737" t="s">
        <v>34</v>
      </c>
      <c r="M4737">
        <v>20</v>
      </c>
      <c r="N4737" t="s">
        <v>20</v>
      </c>
    </row>
    <row r="4738" spans="1:14" x14ac:dyDescent="0.25">
      <c r="A4738" t="s">
        <v>9997</v>
      </c>
      <c r="B4738" t="s">
        <v>9998</v>
      </c>
      <c r="C4738" t="s">
        <v>55</v>
      </c>
      <c r="E4738">
        <v>8</v>
      </c>
      <c r="F4738" t="s">
        <v>66440</v>
      </c>
      <c r="G4738" s="1">
        <v>44115</v>
      </c>
      <c r="H4738" t="s">
        <v>15</v>
      </c>
      <c r="I4738" t="s">
        <v>1034</v>
      </c>
      <c r="J4738" t="s">
        <v>66</v>
      </c>
      <c r="K4738" t="s">
        <v>27</v>
      </c>
      <c r="L4738" t="s">
        <v>19</v>
      </c>
      <c r="M4738">
        <v>7</v>
      </c>
      <c r="N4738" t="s">
        <v>20</v>
      </c>
    </row>
    <row r="4739" spans="1:14" x14ac:dyDescent="0.25">
      <c r="A4739" t="s">
        <v>9999</v>
      </c>
      <c r="B4739" t="s">
        <v>10000</v>
      </c>
      <c r="C4739" t="s">
        <v>23</v>
      </c>
      <c r="E4739">
        <v>10</v>
      </c>
      <c r="F4739" t="s">
        <v>66441</v>
      </c>
      <c r="G4739" s="1">
        <v>44116</v>
      </c>
      <c r="H4739" t="s">
        <v>15</v>
      </c>
      <c r="I4739" t="s">
        <v>750</v>
      </c>
      <c r="J4739" t="s">
        <v>108</v>
      </c>
      <c r="K4739" t="s">
        <v>27</v>
      </c>
      <c r="L4739" t="s">
        <v>19</v>
      </c>
      <c r="M4739">
        <v>14</v>
      </c>
      <c r="N4739" t="s">
        <v>20</v>
      </c>
    </row>
    <row r="4740" spans="1:14" x14ac:dyDescent="0.25">
      <c r="A4740" t="s">
        <v>10001</v>
      </c>
      <c r="B4740" t="s">
        <v>10002</v>
      </c>
      <c r="C4740" t="s">
        <v>14</v>
      </c>
      <c r="D4740">
        <v>8</v>
      </c>
      <c r="E4740">
        <v>8</v>
      </c>
      <c r="F4740" t="s">
        <v>66440</v>
      </c>
      <c r="G4740" s="1">
        <v>44124</v>
      </c>
      <c r="H4740" t="s">
        <v>15</v>
      </c>
      <c r="I4740" t="s">
        <v>126</v>
      </c>
      <c r="J4740" t="s">
        <v>127</v>
      </c>
      <c r="K4740" t="s">
        <v>62</v>
      </c>
      <c r="L4740" t="s">
        <v>58</v>
      </c>
      <c r="M4740">
        <v>17</v>
      </c>
      <c r="N4740" t="s">
        <v>20</v>
      </c>
    </row>
    <row r="4741" spans="1:14" x14ac:dyDescent="0.25">
      <c r="A4741" t="s">
        <v>10003</v>
      </c>
      <c r="B4741" t="s">
        <v>10004</v>
      </c>
      <c r="C4741" t="s">
        <v>14</v>
      </c>
      <c r="D4741">
        <v>6</v>
      </c>
      <c r="E4741">
        <v>6</v>
      </c>
      <c r="F4741" t="s">
        <v>66444</v>
      </c>
      <c r="G4741" s="1">
        <v>44121</v>
      </c>
      <c r="H4741" t="s">
        <v>15</v>
      </c>
      <c r="I4741" t="s">
        <v>1568</v>
      </c>
      <c r="J4741" t="s">
        <v>52</v>
      </c>
      <c r="K4741" t="s">
        <v>62</v>
      </c>
      <c r="L4741" t="s">
        <v>58</v>
      </c>
      <c r="M4741">
        <v>29</v>
      </c>
      <c r="N4741" t="s">
        <v>20</v>
      </c>
    </row>
    <row r="4742" spans="1:14" x14ac:dyDescent="0.25">
      <c r="A4742" t="s">
        <v>10005</v>
      </c>
      <c r="B4742" t="s">
        <v>10006</v>
      </c>
      <c r="C4742" t="s">
        <v>31</v>
      </c>
      <c r="D4742">
        <v>4</v>
      </c>
      <c r="E4742">
        <v>4</v>
      </c>
      <c r="F4742" t="s">
        <v>66442</v>
      </c>
      <c r="G4742" s="1">
        <v>44121</v>
      </c>
      <c r="H4742" t="s">
        <v>42</v>
      </c>
      <c r="I4742" t="s">
        <v>386</v>
      </c>
      <c r="J4742" t="s">
        <v>153</v>
      </c>
      <c r="K4742" t="s">
        <v>18</v>
      </c>
      <c r="L4742" t="s">
        <v>19</v>
      </c>
      <c r="M4742">
        <v>7</v>
      </c>
      <c r="N4742" t="s">
        <v>28</v>
      </c>
    </row>
    <row r="4743" spans="1:14" x14ac:dyDescent="0.25">
      <c r="A4743" t="s">
        <v>10007</v>
      </c>
      <c r="B4743" t="s">
        <v>10008</v>
      </c>
      <c r="C4743" t="s">
        <v>37</v>
      </c>
      <c r="D4743">
        <v>2</v>
      </c>
      <c r="E4743">
        <v>2</v>
      </c>
      <c r="F4743" t="s">
        <v>66443</v>
      </c>
      <c r="G4743" s="1">
        <v>44120</v>
      </c>
      <c r="H4743" t="s">
        <v>15</v>
      </c>
      <c r="I4743" t="s">
        <v>144</v>
      </c>
      <c r="J4743" t="s">
        <v>33</v>
      </c>
      <c r="K4743" t="s">
        <v>62</v>
      </c>
      <c r="L4743" t="s">
        <v>19</v>
      </c>
      <c r="M4743">
        <v>17</v>
      </c>
      <c r="N4743" t="s">
        <v>20</v>
      </c>
    </row>
    <row r="4744" spans="1:14" x14ac:dyDescent="0.25">
      <c r="A4744" t="s">
        <v>10009</v>
      </c>
      <c r="B4744" t="s">
        <v>10010</v>
      </c>
      <c r="C4744" t="s">
        <v>31</v>
      </c>
      <c r="E4744">
        <v>3</v>
      </c>
      <c r="F4744" t="s">
        <v>66442</v>
      </c>
      <c r="G4744" s="1">
        <v>44117</v>
      </c>
      <c r="H4744" t="s">
        <v>15</v>
      </c>
      <c r="I4744" t="s">
        <v>56</v>
      </c>
      <c r="J4744" t="s">
        <v>57</v>
      </c>
      <c r="K4744" t="s">
        <v>18</v>
      </c>
      <c r="L4744" t="s">
        <v>19</v>
      </c>
      <c r="M4744">
        <v>26</v>
      </c>
      <c r="N4744" t="s">
        <v>20</v>
      </c>
    </row>
    <row r="4745" spans="1:14" x14ac:dyDescent="0.25">
      <c r="A4745" t="s">
        <v>10011</v>
      </c>
      <c r="B4745" t="s">
        <v>10012</v>
      </c>
      <c r="C4745" t="s">
        <v>37</v>
      </c>
      <c r="E4745">
        <v>1</v>
      </c>
      <c r="F4745" t="s">
        <v>66443</v>
      </c>
      <c r="G4745" s="1">
        <v>44125</v>
      </c>
      <c r="H4745" t="s">
        <v>24</v>
      </c>
      <c r="I4745" t="s">
        <v>670</v>
      </c>
      <c r="J4745" t="s">
        <v>214</v>
      </c>
      <c r="K4745" t="s">
        <v>75</v>
      </c>
      <c r="L4745" t="s">
        <v>19</v>
      </c>
      <c r="M4745">
        <v>36</v>
      </c>
      <c r="N4745" t="s">
        <v>102</v>
      </c>
    </row>
    <row r="4746" spans="1:14" x14ac:dyDescent="0.25">
      <c r="A4746" t="s">
        <v>10013</v>
      </c>
      <c r="B4746" t="s">
        <v>10014</v>
      </c>
      <c r="C4746" t="s">
        <v>55</v>
      </c>
      <c r="D4746">
        <v>9</v>
      </c>
      <c r="E4746">
        <v>9</v>
      </c>
      <c r="F4746" t="s">
        <v>66441</v>
      </c>
      <c r="G4746" s="1">
        <v>44131</v>
      </c>
      <c r="H4746" t="s">
        <v>15</v>
      </c>
      <c r="I4746" t="s">
        <v>766</v>
      </c>
      <c r="J4746" t="s">
        <v>767</v>
      </c>
      <c r="K4746" t="s">
        <v>18</v>
      </c>
      <c r="L4746" t="s">
        <v>34</v>
      </c>
      <c r="M4746">
        <v>20</v>
      </c>
      <c r="N4746" t="s">
        <v>28</v>
      </c>
    </row>
    <row r="4747" spans="1:14" x14ac:dyDescent="0.25">
      <c r="A4747" t="s">
        <v>10015</v>
      </c>
      <c r="B4747" t="s">
        <v>10016</v>
      </c>
      <c r="C4747" t="s">
        <v>37</v>
      </c>
      <c r="D4747">
        <v>1</v>
      </c>
      <c r="E4747">
        <v>1</v>
      </c>
      <c r="F4747" t="s">
        <v>66443</v>
      </c>
      <c r="G4747" s="1">
        <v>44109</v>
      </c>
      <c r="H4747" t="s">
        <v>42</v>
      </c>
      <c r="I4747" t="s">
        <v>134</v>
      </c>
      <c r="J4747" t="s">
        <v>92</v>
      </c>
      <c r="K4747" t="s">
        <v>18</v>
      </c>
      <c r="L4747" t="s">
        <v>19</v>
      </c>
      <c r="M4747">
        <v>43</v>
      </c>
      <c r="N4747" t="s">
        <v>102</v>
      </c>
    </row>
    <row r="4748" spans="1:14" x14ac:dyDescent="0.25">
      <c r="A4748" t="s">
        <v>10017</v>
      </c>
      <c r="B4748" t="s">
        <v>10018</v>
      </c>
      <c r="C4748" t="s">
        <v>14</v>
      </c>
      <c r="E4748">
        <v>5</v>
      </c>
      <c r="F4748" t="s">
        <v>66444</v>
      </c>
      <c r="G4748" s="1">
        <v>44126</v>
      </c>
      <c r="H4748" t="s">
        <v>24</v>
      </c>
      <c r="I4748" t="s">
        <v>9216</v>
      </c>
      <c r="J4748" t="s">
        <v>610</v>
      </c>
      <c r="K4748" t="s">
        <v>62</v>
      </c>
      <c r="L4748" t="s">
        <v>34</v>
      </c>
      <c r="M4748">
        <v>30</v>
      </c>
      <c r="N4748" t="s">
        <v>102</v>
      </c>
    </row>
    <row r="4749" spans="1:14" x14ac:dyDescent="0.25">
      <c r="A4749" t="s">
        <v>10019</v>
      </c>
      <c r="B4749" t="s">
        <v>10020</v>
      </c>
      <c r="C4749" t="s">
        <v>55</v>
      </c>
      <c r="E4749">
        <v>8</v>
      </c>
      <c r="F4749" t="s">
        <v>66440</v>
      </c>
      <c r="G4749" s="1">
        <v>44129</v>
      </c>
      <c r="H4749" t="s">
        <v>15</v>
      </c>
      <c r="I4749" t="s">
        <v>397</v>
      </c>
      <c r="J4749" t="s">
        <v>81</v>
      </c>
      <c r="K4749" t="s">
        <v>75</v>
      </c>
      <c r="L4749" t="s">
        <v>34</v>
      </c>
      <c r="M4749">
        <v>20</v>
      </c>
      <c r="N4749" t="s">
        <v>28</v>
      </c>
    </row>
    <row r="4750" spans="1:14" x14ac:dyDescent="0.25">
      <c r="A4750" t="s">
        <v>10021</v>
      </c>
      <c r="B4750" t="s">
        <v>10022</v>
      </c>
      <c r="C4750" t="s">
        <v>14</v>
      </c>
      <c r="E4750">
        <v>5</v>
      </c>
      <c r="F4750" t="s">
        <v>66444</v>
      </c>
      <c r="G4750" s="1">
        <v>44106</v>
      </c>
      <c r="H4750" t="s">
        <v>42</v>
      </c>
      <c r="I4750" t="s">
        <v>485</v>
      </c>
      <c r="J4750" t="s">
        <v>131</v>
      </c>
      <c r="K4750" t="s">
        <v>18</v>
      </c>
      <c r="L4750" t="s">
        <v>19</v>
      </c>
      <c r="M4750">
        <v>35</v>
      </c>
      <c r="N4750" t="s">
        <v>20</v>
      </c>
    </row>
    <row r="4751" spans="1:14" x14ac:dyDescent="0.25">
      <c r="A4751" t="s">
        <v>10023</v>
      </c>
      <c r="B4751" t="s">
        <v>10024</v>
      </c>
      <c r="C4751" t="s">
        <v>14</v>
      </c>
      <c r="E4751">
        <v>5</v>
      </c>
      <c r="F4751" t="s">
        <v>66444</v>
      </c>
      <c r="G4751" s="1">
        <v>44125</v>
      </c>
      <c r="H4751" t="s">
        <v>15</v>
      </c>
      <c r="I4751" t="s">
        <v>703</v>
      </c>
      <c r="J4751" t="s">
        <v>657</v>
      </c>
      <c r="K4751" t="s">
        <v>27</v>
      </c>
      <c r="L4751" t="s">
        <v>19</v>
      </c>
      <c r="M4751">
        <v>7</v>
      </c>
      <c r="N4751" t="s">
        <v>102</v>
      </c>
    </row>
    <row r="4752" spans="1:14" x14ac:dyDescent="0.25">
      <c r="A4752" t="s">
        <v>10025</v>
      </c>
      <c r="B4752" t="s">
        <v>10026</v>
      </c>
      <c r="C4752" t="s">
        <v>31</v>
      </c>
      <c r="D4752">
        <v>3</v>
      </c>
      <c r="E4752">
        <v>3</v>
      </c>
      <c r="F4752" t="s">
        <v>66442</v>
      </c>
      <c r="G4752" s="1">
        <v>44105</v>
      </c>
      <c r="H4752" t="s">
        <v>15</v>
      </c>
      <c r="I4752" t="s">
        <v>450</v>
      </c>
      <c r="J4752" t="s">
        <v>274</v>
      </c>
      <c r="K4752" t="s">
        <v>27</v>
      </c>
      <c r="L4752" t="s">
        <v>19</v>
      </c>
      <c r="M4752">
        <v>26</v>
      </c>
      <c r="N4752" t="s">
        <v>20</v>
      </c>
    </row>
    <row r="4753" spans="1:14" x14ac:dyDescent="0.25">
      <c r="A4753" t="s">
        <v>10027</v>
      </c>
      <c r="B4753" t="s">
        <v>10028</v>
      </c>
      <c r="C4753" t="s">
        <v>55</v>
      </c>
      <c r="E4753">
        <v>8</v>
      </c>
      <c r="F4753" t="s">
        <v>66440</v>
      </c>
      <c r="G4753" s="1">
        <v>44105</v>
      </c>
      <c r="H4753" t="s">
        <v>15</v>
      </c>
      <c r="I4753" t="s">
        <v>386</v>
      </c>
      <c r="J4753" t="s">
        <v>153</v>
      </c>
      <c r="K4753" t="s">
        <v>18</v>
      </c>
      <c r="L4753" t="s">
        <v>58</v>
      </c>
      <c r="M4753">
        <v>14</v>
      </c>
      <c r="N4753" t="s">
        <v>28</v>
      </c>
    </row>
    <row r="4754" spans="1:14" x14ac:dyDescent="0.25">
      <c r="A4754" t="s">
        <v>10029</v>
      </c>
      <c r="B4754" t="s">
        <v>10030</v>
      </c>
      <c r="C4754" t="s">
        <v>37</v>
      </c>
      <c r="E4754">
        <v>1</v>
      </c>
      <c r="F4754" t="s">
        <v>66443</v>
      </c>
      <c r="G4754" s="1">
        <v>44106</v>
      </c>
      <c r="H4754" t="s">
        <v>15</v>
      </c>
      <c r="I4754" t="s">
        <v>1999</v>
      </c>
      <c r="J4754" t="s">
        <v>33</v>
      </c>
      <c r="K4754" t="s">
        <v>18</v>
      </c>
      <c r="L4754" t="s">
        <v>19</v>
      </c>
      <c r="M4754">
        <v>9</v>
      </c>
      <c r="N4754" t="s">
        <v>28</v>
      </c>
    </row>
    <row r="4755" spans="1:14" x14ac:dyDescent="0.25">
      <c r="A4755" t="s">
        <v>10031</v>
      </c>
      <c r="B4755" t="s">
        <v>10032</v>
      </c>
      <c r="C4755" t="s">
        <v>55</v>
      </c>
      <c r="E4755">
        <v>8</v>
      </c>
      <c r="F4755" t="s">
        <v>66440</v>
      </c>
      <c r="G4755" s="1">
        <v>44110</v>
      </c>
      <c r="H4755" t="s">
        <v>42</v>
      </c>
      <c r="I4755" t="s">
        <v>265</v>
      </c>
      <c r="J4755" t="s">
        <v>214</v>
      </c>
      <c r="K4755" t="s">
        <v>18</v>
      </c>
      <c r="L4755" t="s">
        <v>19</v>
      </c>
      <c r="M4755">
        <v>18</v>
      </c>
      <c r="N4755" t="s">
        <v>20</v>
      </c>
    </row>
    <row r="4756" spans="1:14" x14ac:dyDescent="0.25">
      <c r="A4756" t="s">
        <v>10033</v>
      </c>
      <c r="B4756" t="s">
        <v>10034</v>
      </c>
      <c r="C4756" t="s">
        <v>31</v>
      </c>
      <c r="E4756">
        <v>3</v>
      </c>
      <c r="F4756" t="s">
        <v>66442</v>
      </c>
      <c r="G4756" s="1">
        <v>44113</v>
      </c>
      <c r="H4756" t="s">
        <v>15</v>
      </c>
      <c r="I4756" t="s">
        <v>1398</v>
      </c>
      <c r="J4756" t="s">
        <v>33</v>
      </c>
      <c r="K4756" t="s">
        <v>62</v>
      </c>
      <c r="L4756" t="s">
        <v>19</v>
      </c>
      <c r="M4756">
        <v>27</v>
      </c>
      <c r="N4756" t="s">
        <v>102</v>
      </c>
    </row>
    <row r="4757" spans="1:14" x14ac:dyDescent="0.25">
      <c r="A4757" t="s">
        <v>10035</v>
      </c>
      <c r="B4757" t="s">
        <v>10036</v>
      </c>
      <c r="C4757" t="s">
        <v>23</v>
      </c>
      <c r="E4757">
        <v>10</v>
      </c>
      <c r="F4757" t="s">
        <v>66441</v>
      </c>
      <c r="G4757" s="1">
        <v>44105</v>
      </c>
      <c r="H4757" t="s">
        <v>15</v>
      </c>
      <c r="I4757" t="s">
        <v>1304</v>
      </c>
      <c r="J4757" t="s">
        <v>108</v>
      </c>
      <c r="K4757" t="s">
        <v>18</v>
      </c>
      <c r="L4757" t="s">
        <v>58</v>
      </c>
      <c r="M4757">
        <v>34</v>
      </c>
      <c r="N4757" t="s">
        <v>28</v>
      </c>
    </row>
    <row r="4758" spans="1:14" x14ac:dyDescent="0.25">
      <c r="A4758" t="s">
        <v>10037</v>
      </c>
      <c r="B4758" t="s">
        <v>10038</v>
      </c>
      <c r="C4758" t="s">
        <v>14</v>
      </c>
      <c r="E4758">
        <v>5</v>
      </c>
      <c r="F4758" t="s">
        <v>66444</v>
      </c>
      <c r="G4758" s="1">
        <v>44105</v>
      </c>
      <c r="H4758" t="s">
        <v>15</v>
      </c>
      <c r="I4758" t="s">
        <v>203</v>
      </c>
      <c r="J4758" t="s">
        <v>52</v>
      </c>
      <c r="K4758" t="s">
        <v>75</v>
      </c>
      <c r="L4758" t="s">
        <v>58</v>
      </c>
      <c r="M4758">
        <v>17</v>
      </c>
      <c r="N4758" t="s">
        <v>28</v>
      </c>
    </row>
    <row r="4759" spans="1:14" x14ac:dyDescent="0.25">
      <c r="A4759" t="s">
        <v>10039</v>
      </c>
      <c r="B4759" t="s">
        <v>10040</v>
      </c>
      <c r="C4759" t="s">
        <v>37</v>
      </c>
      <c r="D4759">
        <v>2</v>
      </c>
      <c r="E4759">
        <v>2</v>
      </c>
      <c r="F4759" t="s">
        <v>66443</v>
      </c>
      <c r="G4759" s="1">
        <v>44113</v>
      </c>
      <c r="H4759" t="s">
        <v>15</v>
      </c>
      <c r="I4759" t="s">
        <v>1568</v>
      </c>
      <c r="J4759" t="s">
        <v>52</v>
      </c>
      <c r="K4759" t="s">
        <v>18</v>
      </c>
      <c r="L4759" t="s">
        <v>58</v>
      </c>
      <c r="M4759">
        <v>31</v>
      </c>
      <c r="N4759" t="s">
        <v>28</v>
      </c>
    </row>
    <row r="4760" spans="1:14" x14ac:dyDescent="0.25">
      <c r="A4760" t="s">
        <v>10041</v>
      </c>
      <c r="B4760" t="s">
        <v>10042</v>
      </c>
      <c r="C4760" t="s">
        <v>23</v>
      </c>
      <c r="E4760">
        <v>10</v>
      </c>
      <c r="F4760" t="s">
        <v>66441</v>
      </c>
      <c r="G4760" s="1">
        <v>44130</v>
      </c>
      <c r="H4760" t="s">
        <v>15</v>
      </c>
      <c r="I4760" t="s">
        <v>240</v>
      </c>
      <c r="J4760" t="s">
        <v>241</v>
      </c>
      <c r="K4760" t="s">
        <v>18</v>
      </c>
      <c r="L4760" t="s">
        <v>58</v>
      </c>
      <c r="M4760">
        <v>31</v>
      </c>
      <c r="N4760" t="s">
        <v>102</v>
      </c>
    </row>
    <row r="4761" spans="1:14" x14ac:dyDescent="0.25">
      <c r="A4761" t="s">
        <v>10043</v>
      </c>
      <c r="B4761" t="s">
        <v>10044</v>
      </c>
      <c r="C4761" t="s">
        <v>55</v>
      </c>
      <c r="D4761">
        <v>9</v>
      </c>
      <c r="E4761">
        <v>9</v>
      </c>
      <c r="F4761" t="s">
        <v>66441</v>
      </c>
      <c r="G4761" s="1">
        <v>44130</v>
      </c>
      <c r="H4761" t="s">
        <v>42</v>
      </c>
      <c r="I4761" t="s">
        <v>1193</v>
      </c>
      <c r="J4761" t="s">
        <v>179</v>
      </c>
      <c r="K4761" t="s">
        <v>18</v>
      </c>
      <c r="L4761" t="s">
        <v>19</v>
      </c>
      <c r="M4761">
        <v>38</v>
      </c>
      <c r="N4761" t="s">
        <v>20</v>
      </c>
    </row>
    <row r="4762" spans="1:14" x14ac:dyDescent="0.25">
      <c r="A4762" t="s">
        <v>10045</v>
      </c>
      <c r="B4762" t="s">
        <v>10046</v>
      </c>
      <c r="C4762" t="s">
        <v>31</v>
      </c>
      <c r="E4762">
        <v>3</v>
      </c>
      <c r="F4762" t="s">
        <v>66442</v>
      </c>
      <c r="G4762" s="1">
        <v>44131</v>
      </c>
      <c r="H4762" t="s">
        <v>15</v>
      </c>
      <c r="I4762" t="s">
        <v>785</v>
      </c>
      <c r="J4762" t="s">
        <v>108</v>
      </c>
      <c r="K4762" t="s">
        <v>75</v>
      </c>
      <c r="L4762" t="s">
        <v>58</v>
      </c>
      <c r="M4762">
        <v>31</v>
      </c>
      <c r="N4762" t="s">
        <v>82</v>
      </c>
    </row>
    <row r="4763" spans="1:14" x14ac:dyDescent="0.25">
      <c r="A4763" t="s">
        <v>10047</v>
      </c>
      <c r="B4763" t="s">
        <v>10048</v>
      </c>
      <c r="C4763" t="s">
        <v>31</v>
      </c>
      <c r="E4763">
        <v>3</v>
      </c>
      <c r="F4763" t="s">
        <v>66442</v>
      </c>
      <c r="G4763" s="1">
        <v>44133</v>
      </c>
      <c r="H4763" t="s">
        <v>24</v>
      </c>
      <c r="I4763" t="s">
        <v>140</v>
      </c>
      <c r="J4763" t="s">
        <v>141</v>
      </c>
      <c r="K4763" t="s">
        <v>27</v>
      </c>
      <c r="L4763" t="s">
        <v>58</v>
      </c>
      <c r="M4763">
        <v>17</v>
      </c>
      <c r="N4763" t="s">
        <v>28</v>
      </c>
    </row>
    <row r="4764" spans="1:14" x14ac:dyDescent="0.25">
      <c r="A4764" t="s">
        <v>10049</v>
      </c>
      <c r="B4764" t="s">
        <v>10050</v>
      </c>
      <c r="C4764" t="s">
        <v>37</v>
      </c>
      <c r="E4764">
        <v>1</v>
      </c>
      <c r="F4764" t="s">
        <v>66443</v>
      </c>
      <c r="G4764" s="1">
        <v>44126</v>
      </c>
      <c r="H4764" t="s">
        <v>15</v>
      </c>
      <c r="I4764" t="s">
        <v>140</v>
      </c>
      <c r="J4764" t="s">
        <v>141</v>
      </c>
      <c r="K4764" t="s">
        <v>27</v>
      </c>
      <c r="L4764" t="s">
        <v>58</v>
      </c>
      <c r="M4764">
        <v>22</v>
      </c>
      <c r="N4764" t="s">
        <v>20</v>
      </c>
    </row>
    <row r="4765" spans="1:14" x14ac:dyDescent="0.25">
      <c r="A4765" t="s">
        <v>10051</v>
      </c>
      <c r="B4765" t="s">
        <v>10052</v>
      </c>
      <c r="C4765" t="s">
        <v>37</v>
      </c>
      <c r="E4765">
        <v>1</v>
      </c>
      <c r="F4765" t="s">
        <v>66443</v>
      </c>
      <c r="G4765" s="1">
        <v>44126</v>
      </c>
      <c r="H4765" t="s">
        <v>15</v>
      </c>
      <c r="I4765" t="s">
        <v>492</v>
      </c>
      <c r="J4765" t="s">
        <v>108</v>
      </c>
      <c r="K4765" t="s">
        <v>18</v>
      </c>
      <c r="L4765" t="s">
        <v>19</v>
      </c>
      <c r="M4765">
        <v>43</v>
      </c>
      <c r="N4765" t="s">
        <v>28</v>
      </c>
    </row>
    <row r="4766" spans="1:14" x14ac:dyDescent="0.25">
      <c r="A4766" t="s">
        <v>10053</v>
      </c>
      <c r="B4766" t="s">
        <v>10054</v>
      </c>
      <c r="C4766" t="s">
        <v>37</v>
      </c>
      <c r="E4766">
        <v>1</v>
      </c>
      <c r="F4766" t="s">
        <v>66443</v>
      </c>
      <c r="G4766" s="1">
        <v>44126</v>
      </c>
      <c r="H4766" t="s">
        <v>15</v>
      </c>
      <c r="I4766" t="s">
        <v>397</v>
      </c>
      <c r="J4766" t="s">
        <v>81</v>
      </c>
      <c r="K4766" t="s">
        <v>27</v>
      </c>
      <c r="L4766" t="s">
        <v>19</v>
      </c>
      <c r="M4766">
        <v>6</v>
      </c>
      <c r="N4766" t="s">
        <v>20</v>
      </c>
    </row>
    <row r="4767" spans="1:14" x14ac:dyDescent="0.25">
      <c r="A4767" t="s">
        <v>10055</v>
      </c>
      <c r="B4767" t="s">
        <v>10056</v>
      </c>
      <c r="C4767" t="s">
        <v>55</v>
      </c>
      <c r="E4767">
        <v>8</v>
      </c>
      <c r="F4767" t="s">
        <v>66440</v>
      </c>
      <c r="G4767" s="1">
        <v>44109</v>
      </c>
      <c r="H4767" t="s">
        <v>15</v>
      </c>
      <c r="I4767" t="s">
        <v>1923</v>
      </c>
      <c r="J4767" t="s">
        <v>966</v>
      </c>
      <c r="K4767" t="s">
        <v>27</v>
      </c>
      <c r="L4767" t="s">
        <v>58</v>
      </c>
      <c r="M4767">
        <v>28</v>
      </c>
      <c r="N4767" t="s">
        <v>20</v>
      </c>
    </row>
    <row r="4768" spans="1:14" x14ac:dyDescent="0.25">
      <c r="A4768" t="s">
        <v>10057</v>
      </c>
      <c r="B4768" t="s">
        <v>10058</v>
      </c>
      <c r="C4768" t="s">
        <v>31</v>
      </c>
      <c r="D4768">
        <v>5</v>
      </c>
      <c r="E4768">
        <v>5</v>
      </c>
      <c r="F4768" t="s">
        <v>66444</v>
      </c>
      <c r="G4768" s="1">
        <v>44132</v>
      </c>
      <c r="H4768" t="s">
        <v>24</v>
      </c>
      <c r="I4768" t="s">
        <v>482</v>
      </c>
      <c r="J4768" t="s">
        <v>33</v>
      </c>
      <c r="K4768" t="s">
        <v>27</v>
      </c>
      <c r="L4768" t="s">
        <v>19</v>
      </c>
      <c r="M4768">
        <v>41</v>
      </c>
      <c r="N4768" t="s">
        <v>28</v>
      </c>
    </row>
    <row r="4769" spans="1:14" x14ac:dyDescent="0.25">
      <c r="A4769" t="s">
        <v>10059</v>
      </c>
      <c r="B4769" t="s">
        <v>10060</v>
      </c>
      <c r="C4769" t="s">
        <v>55</v>
      </c>
      <c r="D4769">
        <v>9</v>
      </c>
      <c r="E4769">
        <v>9</v>
      </c>
      <c r="F4769" t="s">
        <v>66441</v>
      </c>
      <c r="G4769" s="1">
        <v>44113</v>
      </c>
      <c r="H4769" t="s">
        <v>42</v>
      </c>
      <c r="I4769" t="s">
        <v>158</v>
      </c>
      <c r="J4769" t="s">
        <v>159</v>
      </c>
      <c r="K4769" t="s">
        <v>18</v>
      </c>
      <c r="L4769" t="s">
        <v>19</v>
      </c>
      <c r="M4769">
        <v>39</v>
      </c>
      <c r="N4769" t="s">
        <v>28</v>
      </c>
    </row>
    <row r="4770" spans="1:14" x14ac:dyDescent="0.25">
      <c r="A4770" t="s">
        <v>10061</v>
      </c>
      <c r="B4770" t="s">
        <v>10062</v>
      </c>
      <c r="C4770" t="s">
        <v>31</v>
      </c>
      <c r="D4770">
        <v>3</v>
      </c>
      <c r="E4770">
        <v>3</v>
      </c>
      <c r="F4770" t="s">
        <v>66442</v>
      </c>
      <c r="G4770" s="1">
        <v>44128</v>
      </c>
      <c r="H4770" t="s">
        <v>15</v>
      </c>
      <c r="I4770" t="s">
        <v>2036</v>
      </c>
      <c r="J4770" t="s">
        <v>57</v>
      </c>
      <c r="K4770" t="s">
        <v>62</v>
      </c>
      <c r="L4770" t="s">
        <v>19</v>
      </c>
      <c r="M4770">
        <v>29</v>
      </c>
      <c r="N4770" t="s">
        <v>20</v>
      </c>
    </row>
    <row r="4771" spans="1:14" x14ac:dyDescent="0.25">
      <c r="A4771" t="s">
        <v>10063</v>
      </c>
      <c r="B4771" t="s">
        <v>10064</v>
      </c>
      <c r="C4771" t="s">
        <v>55</v>
      </c>
      <c r="D4771">
        <v>8</v>
      </c>
      <c r="E4771">
        <v>8</v>
      </c>
      <c r="F4771" t="s">
        <v>66440</v>
      </c>
      <c r="G4771" s="1">
        <v>44117</v>
      </c>
      <c r="H4771" t="s">
        <v>15</v>
      </c>
      <c r="I4771" t="s">
        <v>114</v>
      </c>
      <c r="J4771" t="s">
        <v>115</v>
      </c>
      <c r="K4771" t="s">
        <v>75</v>
      </c>
      <c r="L4771" t="s">
        <v>19</v>
      </c>
      <c r="M4771">
        <v>26</v>
      </c>
      <c r="N4771" t="s">
        <v>20</v>
      </c>
    </row>
    <row r="4772" spans="1:14" x14ac:dyDescent="0.25">
      <c r="A4772" t="s">
        <v>10065</v>
      </c>
      <c r="B4772" t="s">
        <v>10066</v>
      </c>
      <c r="C4772" t="s">
        <v>14</v>
      </c>
      <c r="E4772">
        <v>5</v>
      </c>
      <c r="F4772" t="s">
        <v>66444</v>
      </c>
      <c r="G4772" s="1">
        <v>44111</v>
      </c>
      <c r="H4772" t="s">
        <v>42</v>
      </c>
      <c r="I4772" t="s">
        <v>513</v>
      </c>
      <c r="J4772" t="s">
        <v>92</v>
      </c>
      <c r="K4772" t="s">
        <v>18</v>
      </c>
      <c r="L4772" t="s">
        <v>19</v>
      </c>
      <c r="M4772">
        <v>31</v>
      </c>
      <c r="N4772" t="s">
        <v>28</v>
      </c>
    </row>
    <row r="4773" spans="1:14" x14ac:dyDescent="0.25">
      <c r="A4773" t="s">
        <v>10067</v>
      </c>
      <c r="B4773" t="s">
        <v>10068</v>
      </c>
      <c r="C4773" t="s">
        <v>14</v>
      </c>
      <c r="D4773">
        <v>7</v>
      </c>
      <c r="E4773">
        <v>7</v>
      </c>
      <c r="F4773" t="s">
        <v>66440</v>
      </c>
      <c r="G4773" s="1">
        <v>44122</v>
      </c>
      <c r="H4773" t="s">
        <v>15</v>
      </c>
      <c r="I4773" t="s">
        <v>126</v>
      </c>
      <c r="J4773" t="s">
        <v>127</v>
      </c>
      <c r="K4773" t="s">
        <v>75</v>
      </c>
      <c r="L4773" t="s">
        <v>19</v>
      </c>
      <c r="M4773">
        <v>37</v>
      </c>
      <c r="N4773" t="s">
        <v>28</v>
      </c>
    </row>
    <row r="4774" spans="1:14" x14ac:dyDescent="0.25">
      <c r="A4774" t="s">
        <v>10069</v>
      </c>
      <c r="B4774" t="s">
        <v>10070</v>
      </c>
      <c r="C4774" t="s">
        <v>31</v>
      </c>
      <c r="E4774">
        <v>3</v>
      </c>
      <c r="F4774" t="s">
        <v>66442</v>
      </c>
      <c r="G4774" s="1">
        <v>44107</v>
      </c>
      <c r="H4774" t="s">
        <v>15</v>
      </c>
      <c r="I4774" t="s">
        <v>458</v>
      </c>
      <c r="J4774" t="s">
        <v>33</v>
      </c>
      <c r="K4774" t="s">
        <v>18</v>
      </c>
      <c r="L4774" t="s">
        <v>19</v>
      </c>
      <c r="M4774">
        <v>19</v>
      </c>
      <c r="N4774" t="s">
        <v>20</v>
      </c>
    </row>
    <row r="4775" spans="1:14" x14ac:dyDescent="0.25">
      <c r="A4775" t="s">
        <v>10071</v>
      </c>
      <c r="B4775" t="s">
        <v>10072</v>
      </c>
      <c r="C4775" t="s">
        <v>31</v>
      </c>
      <c r="E4775">
        <v>3</v>
      </c>
      <c r="F4775" t="s">
        <v>66442</v>
      </c>
      <c r="G4775" s="1">
        <v>44109</v>
      </c>
      <c r="H4775" t="s">
        <v>15</v>
      </c>
      <c r="I4775" t="s">
        <v>114</v>
      </c>
      <c r="J4775" t="s">
        <v>115</v>
      </c>
      <c r="K4775" t="s">
        <v>62</v>
      </c>
      <c r="L4775" t="s">
        <v>58</v>
      </c>
      <c r="M4775">
        <v>45</v>
      </c>
      <c r="N4775" t="s">
        <v>20</v>
      </c>
    </row>
    <row r="4776" spans="1:14" x14ac:dyDescent="0.25">
      <c r="A4776" t="s">
        <v>10073</v>
      </c>
      <c r="B4776" t="s">
        <v>10074</v>
      </c>
      <c r="C4776" t="s">
        <v>14</v>
      </c>
      <c r="E4776">
        <v>5</v>
      </c>
      <c r="F4776" t="s">
        <v>66444</v>
      </c>
      <c r="G4776" s="1">
        <v>44122</v>
      </c>
      <c r="H4776" t="s">
        <v>15</v>
      </c>
      <c r="I4776" t="s">
        <v>158</v>
      </c>
      <c r="J4776" t="s">
        <v>159</v>
      </c>
      <c r="K4776" t="s">
        <v>18</v>
      </c>
      <c r="L4776" t="s">
        <v>19</v>
      </c>
      <c r="M4776">
        <v>35</v>
      </c>
      <c r="N4776" t="s">
        <v>102</v>
      </c>
    </row>
    <row r="4777" spans="1:14" x14ac:dyDescent="0.25">
      <c r="A4777" t="s">
        <v>10075</v>
      </c>
      <c r="B4777" t="s">
        <v>10076</v>
      </c>
      <c r="C4777" t="s">
        <v>14</v>
      </c>
      <c r="E4777">
        <v>5</v>
      </c>
      <c r="F4777" t="s">
        <v>66444</v>
      </c>
      <c r="G4777" s="1">
        <v>44122</v>
      </c>
      <c r="H4777" t="s">
        <v>24</v>
      </c>
      <c r="I4777" t="s">
        <v>65</v>
      </c>
      <c r="J4777" t="s">
        <v>66</v>
      </c>
      <c r="K4777" t="s">
        <v>27</v>
      </c>
      <c r="L4777" t="s">
        <v>19</v>
      </c>
      <c r="M4777">
        <v>22</v>
      </c>
      <c r="N4777" t="s">
        <v>102</v>
      </c>
    </row>
    <row r="4778" spans="1:14" x14ac:dyDescent="0.25">
      <c r="A4778" t="s">
        <v>10077</v>
      </c>
      <c r="B4778" t="s">
        <v>10078</v>
      </c>
      <c r="C4778" t="s">
        <v>23</v>
      </c>
      <c r="D4778">
        <v>9</v>
      </c>
      <c r="E4778">
        <v>9</v>
      </c>
      <c r="F4778" t="s">
        <v>66441</v>
      </c>
      <c r="G4778" s="1">
        <v>44106</v>
      </c>
      <c r="H4778" t="s">
        <v>15</v>
      </c>
      <c r="I4778" t="s">
        <v>268</v>
      </c>
      <c r="J4778" t="s">
        <v>108</v>
      </c>
      <c r="K4778" t="s">
        <v>62</v>
      </c>
      <c r="L4778" t="s">
        <v>58</v>
      </c>
      <c r="M4778">
        <v>14</v>
      </c>
      <c r="N4778" t="s">
        <v>28</v>
      </c>
    </row>
    <row r="4779" spans="1:14" x14ac:dyDescent="0.25">
      <c r="A4779" t="s">
        <v>10079</v>
      </c>
      <c r="B4779" t="s">
        <v>10080</v>
      </c>
      <c r="C4779" t="s">
        <v>31</v>
      </c>
      <c r="D4779">
        <v>4</v>
      </c>
      <c r="E4779">
        <v>4</v>
      </c>
      <c r="F4779" t="s">
        <v>66442</v>
      </c>
      <c r="G4779" s="1">
        <v>44122</v>
      </c>
      <c r="H4779" t="s">
        <v>15</v>
      </c>
      <c r="I4779" t="s">
        <v>2663</v>
      </c>
      <c r="J4779" t="s">
        <v>251</v>
      </c>
      <c r="K4779" t="s">
        <v>27</v>
      </c>
      <c r="L4779" t="s">
        <v>19</v>
      </c>
      <c r="M4779">
        <v>27</v>
      </c>
      <c r="N4779" t="s">
        <v>20</v>
      </c>
    </row>
    <row r="4780" spans="1:14" x14ac:dyDescent="0.25">
      <c r="A4780" t="s">
        <v>10081</v>
      </c>
      <c r="B4780" t="s">
        <v>10082</v>
      </c>
      <c r="C4780" t="s">
        <v>55</v>
      </c>
      <c r="D4780">
        <v>7</v>
      </c>
      <c r="E4780">
        <v>7</v>
      </c>
      <c r="F4780" t="s">
        <v>66440</v>
      </c>
      <c r="G4780" s="1">
        <v>44112</v>
      </c>
      <c r="H4780" t="s">
        <v>24</v>
      </c>
      <c r="I4780" t="s">
        <v>2365</v>
      </c>
      <c r="J4780" t="s">
        <v>304</v>
      </c>
      <c r="K4780" t="s">
        <v>62</v>
      </c>
      <c r="L4780" t="s">
        <v>58</v>
      </c>
      <c r="M4780">
        <v>38</v>
      </c>
      <c r="N4780" t="s">
        <v>20</v>
      </c>
    </row>
    <row r="4781" spans="1:14" x14ac:dyDescent="0.25">
      <c r="A4781" t="s">
        <v>10083</v>
      </c>
      <c r="B4781" t="s">
        <v>10084</v>
      </c>
      <c r="C4781" t="s">
        <v>14</v>
      </c>
      <c r="E4781">
        <v>5</v>
      </c>
      <c r="F4781" t="s">
        <v>66444</v>
      </c>
      <c r="G4781" s="1">
        <v>44117</v>
      </c>
      <c r="H4781" t="s">
        <v>15</v>
      </c>
      <c r="I4781" t="s">
        <v>80</v>
      </c>
      <c r="J4781" t="s">
        <v>179</v>
      </c>
      <c r="K4781" t="s">
        <v>18</v>
      </c>
      <c r="L4781" t="s">
        <v>58</v>
      </c>
      <c r="M4781">
        <v>7</v>
      </c>
      <c r="N4781" t="s">
        <v>20</v>
      </c>
    </row>
    <row r="4782" spans="1:14" x14ac:dyDescent="0.25">
      <c r="A4782" t="s">
        <v>10085</v>
      </c>
      <c r="B4782" t="s">
        <v>10086</v>
      </c>
      <c r="C4782" t="s">
        <v>31</v>
      </c>
      <c r="D4782">
        <v>4</v>
      </c>
      <c r="E4782">
        <v>4</v>
      </c>
      <c r="F4782" t="s">
        <v>66442</v>
      </c>
      <c r="G4782" s="1">
        <v>44114</v>
      </c>
      <c r="H4782" t="s">
        <v>24</v>
      </c>
      <c r="I4782" t="s">
        <v>635</v>
      </c>
      <c r="J4782" t="s">
        <v>153</v>
      </c>
      <c r="K4782" t="s">
        <v>27</v>
      </c>
      <c r="L4782" t="s">
        <v>19</v>
      </c>
      <c r="M4782">
        <v>40</v>
      </c>
      <c r="N4782" t="s">
        <v>20</v>
      </c>
    </row>
    <row r="4783" spans="1:14" x14ac:dyDescent="0.25">
      <c r="A4783" t="s">
        <v>10087</v>
      </c>
      <c r="B4783" t="s">
        <v>10088</v>
      </c>
      <c r="C4783" t="s">
        <v>14</v>
      </c>
      <c r="D4783">
        <v>5</v>
      </c>
      <c r="E4783">
        <v>5</v>
      </c>
      <c r="F4783" t="s">
        <v>66444</v>
      </c>
      <c r="G4783" s="1">
        <v>44129</v>
      </c>
      <c r="H4783" t="s">
        <v>15</v>
      </c>
      <c r="I4783" t="s">
        <v>240</v>
      </c>
      <c r="J4783" t="s">
        <v>241</v>
      </c>
      <c r="K4783" t="s">
        <v>27</v>
      </c>
      <c r="L4783" t="s">
        <v>19</v>
      </c>
      <c r="M4783">
        <v>17</v>
      </c>
      <c r="N4783" t="s">
        <v>20</v>
      </c>
    </row>
    <row r="4784" spans="1:14" x14ac:dyDescent="0.25">
      <c r="A4784" t="s">
        <v>10089</v>
      </c>
      <c r="B4784" t="s">
        <v>10090</v>
      </c>
      <c r="C4784" t="s">
        <v>14</v>
      </c>
      <c r="D4784">
        <v>5</v>
      </c>
      <c r="E4784">
        <v>5</v>
      </c>
      <c r="F4784" t="s">
        <v>66444</v>
      </c>
      <c r="G4784" s="1">
        <v>44108</v>
      </c>
      <c r="H4784" t="s">
        <v>24</v>
      </c>
      <c r="I4784" t="s">
        <v>2128</v>
      </c>
      <c r="J4784" t="s">
        <v>17</v>
      </c>
      <c r="K4784" t="s">
        <v>62</v>
      </c>
      <c r="L4784" t="s">
        <v>19</v>
      </c>
      <c r="M4784">
        <v>33</v>
      </c>
      <c r="N4784" t="s">
        <v>28</v>
      </c>
    </row>
    <row r="4785" spans="1:14" x14ac:dyDescent="0.25">
      <c r="A4785" t="s">
        <v>10091</v>
      </c>
      <c r="B4785" t="s">
        <v>10092</v>
      </c>
      <c r="C4785" t="s">
        <v>14</v>
      </c>
      <c r="D4785">
        <v>8</v>
      </c>
      <c r="E4785">
        <v>8</v>
      </c>
      <c r="F4785" t="s">
        <v>66440</v>
      </c>
      <c r="G4785" s="1">
        <v>44133</v>
      </c>
      <c r="H4785" t="s">
        <v>15</v>
      </c>
      <c r="I4785" t="s">
        <v>70</v>
      </c>
      <c r="J4785" t="s">
        <v>175</v>
      </c>
      <c r="K4785" t="s">
        <v>27</v>
      </c>
      <c r="L4785" t="s">
        <v>19</v>
      </c>
      <c r="M4785">
        <v>19</v>
      </c>
      <c r="N4785" t="s">
        <v>20</v>
      </c>
    </row>
    <row r="4786" spans="1:14" x14ac:dyDescent="0.25">
      <c r="A4786" t="s">
        <v>10093</v>
      </c>
      <c r="B4786" t="s">
        <v>10094</v>
      </c>
      <c r="C4786" t="s">
        <v>37</v>
      </c>
      <c r="D4786">
        <v>2</v>
      </c>
      <c r="E4786">
        <v>2</v>
      </c>
      <c r="F4786" t="s">
        <v>66443</v>
      </c>
      <c r="G4786" s="1">
        <v>44119</v>
      </c>
      <c r="H4786" t="s">
        <v>15</v>
      </c>
      <c r="I4786" t="s">
        <v>91</v>
      </c>
      <c r="J4786" t="s">
        <v>92</v>
      </c>
      <c r="K4786" t="s">
        <v>18</v>
      </c>
      <c r="L4786" t="s">
        <v>19</v>
      </c>
      <c r="M4786">
        <v>33</v>
      </c>
      <c r="N4786" t="s">
        <v>28</v>
      </c>
    </row>
    <row r="4787" spans="1:14" x14ac:dyDescent="0.25">
      <c r="A4787" t="s">
        <v>10095</v>
      </c>
      <c r="B4787" t="s">
        <v>10096</v>
      </c>
      <c r="C4787" t="s">
        <v>14</v>
      </c>
      <c r="E4787">
        <v>5</v>
      </c>
      <c r="F4787" t="s">
        <v>66444</v>
      </c>
      <c r="G4787" s="1">
        <v>44111</v>
      </c>
      <c r="H4787" t="s">
        <v>15</v>
      </c>
      <c r="I4787" t="s">
        <v>640</v>
      </c>
      <c r="J4787" t="s">
        <v>33</v>
      </c>
      <c r="K4787" t="s">
        <v>27</v>
      </c>
      <c r="L4787" t="s">
        <v>19</v>
      </c>
      <c r="M4787">
        <v>36</v>
      </c>
      <c r="N4787" t="s">
        <v>20</v>
      </c>
    </row>
    <row r="4788" spans="1:14" x14ac:dyDescent="0.25">
      <c r="A4788" t="s">
        <v>10097</v>
      </c>
      <c r="B4788" t="s">
        <v>10098</v>
      </c>
      <c r="C4788" t="s">
        <v>37</v>
      </c>
      <c r="E4788">
        <v>1</v>
      </c>
      <c r="F4788" t="s">
        <v>66443</v>
      </c>
      <c r="G4788" s="1">
        <v>44124</v>
      </c>
      <c r="H4788" t="s">
        <v>15</v>
      </c>
      <c r="I4788" t="s">
        <v>283</v>
      </c>
      <c r="J4788" t="s">
        <v>251</v>
      </c>
      <c r="K4788" t="s">
        <v>62</v>
      </c>
      <c r="L4788" t="s">
        <v>19</v>
      </c>
      <c r="M4788">
        <v>34</v>
      </c>
      <c r="N4788" t="s">
        <v>20</v>
      </c>
    </row>
    <row r="4789" spans="1:14" x14ac:dyDescent="0.25">
      <c r="A4789" t="s">
        <v>10099</v>
      </c>
      <c r="B4789" t="s">
        <v>10100</v>
      </c>
      <c r="C4789" t="s">
        <v>23</v>
      </c>
      <c r="D4789">
        <v>9</v>
      </c>
      <c r="E4789">
        <v>9</v>
      </c>
      <c r="F4789" t="s">
        <v>66441</v>
      </c>
      <c r="G4789" s="1">
        <v>44105</v>
      </c>
      <c r="H4789" t="s">
        <v>15</v>
      </c>
      <c r="I4789" t="s">
        <v>338</v>
      </c>
      <c r="J4789" t="s">
        <v>108</v>
      </c>
      <c r="K4789" t="s">
        <v>62</v>
      </c>
      <c r="L4789" t="s">
        <v>19</v>
      </c>
      <c r="M4789">
        <v>10</v>
      </c>
      <c r="N4789" t="s">
        <v>20</v>
      </c>
    </row>
    <row r="4790" spans="1:14" x14ac:dyDescent="0.25">
      <c r="A4790" t="s">
        <v>10101</v>
      </c>
      <c r="B4790" t="s">
        <v>10102</v>
      </c>
      <c r="C4790" t="s">
        <v>14</v>
      </c>
      <c r="D4790">
        <v>8</v>
      </c>
      <c r="E4790">
        <v>8</v>
      </c>
      <c r="F4790" t="s">
        <v>66440</v>
      </c>
      <c r="G4790" s="1">
        <v>44106</v>
      </c>
      <c r="H4790" t="s">
        <v>15</v>
      </c>
      <c r="I4790" t="s">
        <v>435</v>
      </c>
      <c r="J4790" t="s">
        <v>17</v>
      </c>
      <c r="K4790" t="s">
        <v>62</v>
      </c>
      <c r="L4790" t="s">
        <v>19</v>
      </c>
      <c r="M4790">
        <v>15</v>
      </c>
      <c r="N4790" t="s">
        <v>20</v>
      </c>
    </row>
    <row r="4791" spans="1:14" x14ac:dyDescent="0.25">
      <c r="A4791" t="s">
        <v>10103</v>
      </c>
      <c r="B4791" t="s">
        <v>10104</v>
      </c>
      <c r="C4791" t="s">
        <v>31</v>
      </c>
      <c r="E4791">
        <v>3</v>
      </c>
      <c r="F4791" t="s">
        <v>66442</v>
      </c>
      <c r="G4791" s="1">
        <v>44124</v>
      </c>
      <c r="H4791" t="s">
        <v>15</v>
      </c>
      <c r="I4791" t="s">
        <v>221</v>
      </c>
      <c r="J4791" t="s">
        <v>222</v>
      </c>
      <c r="K4791" t="s">
        <v>62</v>
      </c>
      <c r="L4791" t="s">
        <v>58</v>
      </c>
      <c r="M4791">
        <v>18</v>
      </c>
      <c r="N4791" t="s">
        <v>20</v>
      </c>
    </row>
    <row r="4792" spans="1:14" x14ac:dyDescent="0.25">
      <c r="A4792" t="s">
        <v>10105</v>
      </c>
      <c r="B4792" t="s">
        <v>10106</v>
      </c>
      <c r="C4792" t="s">
        <v>14</v>
      </c>
      <c r="D4792">
        <v>6</v>
      </c>
      <c r="E4792">
        <v>6</v>
      </c>
      <c r="F4792" t="s">
        <v>66444</v>
      </c>
      <c r="G4792" s="1">
        <v>44115</v>
      </c>
      <c r="H4792" t="s">
        <v>42</v>
      </c>
      <c r="I4792" t="s">
        <v>65</v>
      </c>
      <c r="J4792" t="s">
        <v>66</v>
      </c>
      <c r="K4792" t="s">
        <v>18</v>
      </c>
      <c r="L4792" t="s">
        <v>19</v>
      </c>
      <c r="M4792">
        <v>11</v>
      </c>
      <c r="N4792" t="s">
        <v>20</v>
      </c>
    </row>
    <row r="4793" spans="1:14" x14ac:dyDescent="0.25">
      <c r="A4793" t="s">
        <v>10107</v>
      </c>
      <c r="B4793" t="s">
        <v>10108</v>
      </c>
      <c r="C4793" t="s">
        <v>31</v>
      </c>
      <c r="E4793">
        <v>3</v>
      </c>
      <c r="F4793" t="s">
        <v>66442</v>
      </c>
      <c r="G4793" s="1">
        <v>44105</v>
      </c>
      <c r="H4793" t="s">
        <v>15</v>
      </c>
      <c r="I4793" t="s">
        <v>6440</v>
      </c>
      <c r="J4793" t="s">
        <v>17</v>
      </c>
      <c r="K4793" t="s">
        <v>62</v>
      </c>
      <c r="L4793" t="s">
        <v>58</v>
      </c>
      <c r="M4793">
        <v>41</v>
      </c>
      <c r="N4793" t="s">
        <v>28</v>
      </c>
    </row>
    <row r="4794" spans="1:14" x14ac:dyDescent="0.25">
      <c r="A4794" t="s">
        <v>10109</v>
      </c>
      <c r="B4794" t="s">
        <v>10110</v>
      </c>
      <c r="C4794" t="s">
        <v>14</v>
      </c>
      <c r="E4794">
        <v>5</v>
      </c>
      <c r="F4794" t="s">
        <v>66444</v>
      </c>
      <c r="G4794" s="1">
        <v>44121</v>
      </c>
      <c r="H4794" t="s">
        <v>15</v>
      </c>
      <c r="I4794" t="s">
        <v>392</v>
      </c>
      <c r="J4794" t="s">
        <v>234</v>
      </c>
      <c r="K4794" t="s">
        <v>27</v>
      </c>
      <c r="L4794" t="s">
        <v>19</v>
      </c>
      <c r="M4794">
        <v>6</v>
      </c>
      <c r="N4794" t="s">
        <v>20</v>
      </c>
    </row>
    <row r="4795" spans="1:14" x14ac:dyDescent="0.25">
      <c r="A4795" t="s">
        <v>10111</v>
      </c>
      <c r="B4795" t="s">
        <v>10112</v>
      </c>
      <c r="C4795" t="s">
        <v>14</v>
      </c>
      <c r="D4795">
        <v>5</v>
      </c>
      <c r="E4795">
        <v>5</v>
      </c>
      <c r="F4795" t="s">
        <v>66444</v>
      </c>
      <c r="G4795" s="1">
        <v>44125</v>
      </c>
      <c r="H4795" t="s">
        <v>15</v>
      </c>
      <c r="I4795" t="s">
        <v>747</v>
      </c>
      <c r="J4795" t="s">
        <v>26</v>
      </c>
      <c r="K4795" t="s">
        <v>18</v>
      </c>
      <c r="L4795" t="s">
        <v>34</v>
      </c>
      <c r="M4795">
        <v>45</v>
      </c>
      <c r="N4795" t="s">
        <v>102</v>
      </c>
    </row>
    <row r="4796" spans="1:14" x14ac:dyDescent="0.25">
      <c r="A4796" t="s">
        <v>10113</v>
      </c>
      <c r="B4796" t="s">
        <v>10114</v>
      </c>
      <c r="C4796" t="s">
        <v>14</v>
      </c>
      <c r="E4796">
        <v>5</v>
      </c>
      <c r="F4796" t="s">
        <v>66444</v>
      </c>
      <c r="G4796" s="1">
        <v>44131</v>
      </c>
      <c r="H4796" t="s">
        <v>24</v>
      </c>
      <c r="I4796" t="s">
        <v>5090</v>
      </c>
      <c r="J4796" t="s">
        <v>108</v>
      </c>
      <c r="K4796" t="s">
        <v>62</v>
      </c>
      <c r="L4796" t="s">
        <v>19</v>
      </c>
      <c r="M4796">
        <v>42</v>
      </c>
      <c r="N4796" t="s">
        <v>20</v>
      </c>
    </row>
    <row r="4797" spans="1:14" x14ac:dyDescent="0.25">
      <c r="A4797" t="s">
        <v>10115</v>
      </c>
      <c r="B4797" t="s">
        <v>10116</v>
      </c>
      <c r="C4797" t="s">
        <v>14</v>
      </c>
      <c r="E4797">
        <v>5</v>
      </c>
      <c r="F4797" t="s">
        <v>66444</v>
      </c>
      <c r="G4797" s="1">
        <v>44125</v>
      </c>
      <c r="H4797" t="s">
        <v>15</v>
      </c>
      <c r="I4797" t="s">
        <v>10117</v>
      </c>
      <c r="J4797" t="s">
        <v>108</v>
      </c>
      <c r="K4797" t="s">
        <v>75</v>
      </c>
      <c r="L4797" t="s">
        <v>58</v>
      </c>
      <c r="M4797">
        <v>37</v>
      </c>
      <c r="N4797" t="s">
        <v>28</v>
      </c>
    </row>
    <row r="4798" spans="1:14" x14ac:dyDescent="0.25">
      <c r="A4798" t="s">
        <v>10118</v>
      </c>
      <c r="B4798" t="s">
        <v>10119</v>
      </c>
      <c r="C4798" t="s">
        <v>31</v>
      </c>
      <c r="D4798">
        <v>3</v>
      </c>
      <c r="E4798">
        <v>3</v>
      </c>
      <c r="F4798" t="s">
        <v>66442</v>
      </c>
      <c r="G4798" s="1">
        <v>44127</v>
      </c>
      <c r="H4798" t="s">
        <v>15</v>
      </c>
      <c r="I4798" t="s">
        <v>691</v>
      </c>
      <c r="J4798" t="s">
        <v>44</v>
      </c>
      <c r="K4798" t="s">
        <v>27</v>
      </c>
      <c r="L4798" t="s">
        <v>19</v>
      </c>
      <c r="M4798">
        <v>38</v>
      </c>
      <c r="N4798" t="s">
        <v>28</v>
      </c>
    </row>
    <row r="4799" spans="1:14" x14ac:dyDescent="0.25">
      <c r="A4799" t="s">
        <v>10120</v>
      </c>
      <c r="B4799" t="s">
        <v>10121</v>
      </c>
      <c r="C4799" t="s">
        <v>31</v>
      </c>
      <c r="D4799">
        <v>6</v>
      </c>
      <c r="E4799">
        <v>6</v>
      </c>
      <c r="F4799" t="s">
        <v>66444</v>
      </c>
      <c r="G4799" s="1">
        <v>44121</v>
      </c>
      <c r="H4799" t="s">
        <v>15</v>
      </c>
      <c r="I4799" t="s">
        <v>962</v>
      </c>
      <c r="J4799" t="s">
        <v>86</v>
      </c>
      <c r="K4799" t="s">
        <v>62</v>
      </c>
      <c r="L4799" t="s">
        <v>34</v>
      </c>
      <c r="M4799">
        <v>11</v>
      </c>
      <c r="N4799" t="s">
        <v>28</v>
      </c>
    </row>
    <row r="4800" spans="1:14" x14ac:dyDescent="0.25">
      <c r="A4800" t="s">
        <v>10122</v>
      </c>
      <c r="B4800" t="s">
        <v>10123</v>
      </c>
      <c r="C4800" t="s">
        <v>14</v>
      </c>
      <c r="E4800">
        <v>5</v>
      </c>
      <c r="F4800" t="s">
        <v>66444</v>
      </c>
      <c r="G4800" s="1">
        <v>44107</v>
      </c>
      <c r="H4800" t="s">
        <v>15</v>
      </c>
      <c r="I4800" t="s">
        <v>321</v>
      </c>
      <c r="J4800" t="s">
        <v>74</v>
      </c>
      <c r="K4800" t="s">
        <v>75</v>
      </c>
      <c r="L4800" t="s">
        <v>19</v>
      </c>
      <c r="M4800">
        <v>45</v>
      </c>
      <c r="N4800" t="s">
        <v>28</v>
      </c>
    </row>
    <row r="4801" spans="1:14" x14ac:dyDescent="0.25">
      <c r="A4801" t="s">
        <v>10124</v>
      </c>
      <c r="B4801" t="s">
        <v>10125</v>
      </c>
      <c r="C4801" t="s">
        <v>23</v>
      </c>
      <c r="D4801">
        <v>10</v>
      </c>
      <c r="E4801">
        <v>10</v>
      </c>
      <c r="F4801" t="s">
        <v>66441</v>
      </c>
      <c r="G4801" s="1">
        <v>44125</v>
      </c>
      <c r="H4801" t="s">
        <v>15</v>
      </c>
      <c r="I4801" t="s">
        <v>1182</v>
      </c>
      <c r="J4801" t="s">
        <v>33</v>
      </c>
      <c r="K4801" t="s">
        <v>18</v>
      </c>
      <c r="L4801" t="s">
        <v>19</v>
      </c>
      <c r="M4801">
        <v>28</v>
      </c>
      <c r="N4801" t="s">
        <v>28</v>
      </c>
    </row>
    <row r="4802" spans="1:14" x14ac:dyDescent="0.25">
      <c r="A4802" t="s">
        <v>10126</v>
      </c>
      <c r="B4802" t="s">
        <v>10127</v>
      </c>
      <c r="C4802" t="s">
        <v>14</v>
      </c>
      <c r="E4802">
        <v>5</v>
      </c>
      <c r="F4802" t="s">
        <v>66444</v>
      </c>
      <c r="G4802" s="1">
        <v>44119</v>
      </c>
      <c r="H4802" t="s">
        <v>24</v>
      </c>
      <c r="I4802" t="s">
        <v>4085</v>
      </c>
      <c r="J4802" t="s">
        <v>108</v>
      </c>
      <c r="K4802" t="s">
        <v>27</v>
      </c>
      <c r="L4802" t="s">
        <v>58</v>
      </c>
      <c r="M4802">
        <v>14</v>
      </c>
      <c r="N4802" t="s">
        <v>20</v>
      </c>
    </row>
    <row r="4803" spans="1:14" x14ac:dyDescent="0.25">
      <c r="A4803" t="s">
        <v>10128</v>
      </c>
      <c r="B4803" t="s">
        <v>10129</v>
      </c>
      <c r="C4803" t="s">
        <v>31</v>
      </c>
      <c r="E4803">
        <v>3</v>
      </c>
      <c r="F4803" t="s">
        <v>66442</v>
      </c>
      <c r="G4803" s="1">
        <v>44126</v>
      </c>
      <c r="H4803" t="s">
        <v>24</v>
      </c>
      <c r="I4803" t="s">
        <v>358</v>
      </c>
      <c r="J4803" t="s">
        <v>153</v>
      </c>
      <c r="K4803" t="s">
        <v>27</v>
      </c>
      <c r="L4803" t="s">
        <v>19</v>
      </c>
      <c r="M4803">
        <v>37</v>
      </c>
      <c r="N4803" t="s">
        <v>102</v>
      </c>
    </row>
    <row r="4804" spans="1:14" x14ac:dyDescent="0.25">
      <c r="A4804" t="s">
        <v>10130</v>
      </c>
      <c r="B4804" t="s">
        <v>10131</v>
      </c>
      <c r="C4804" t="s">
        <v>14</v>
      </c>
      <c r="E4804">
        <v>5</v>
      </c>
      <c r="F4804" t="s">
        <v>66444</v>
      </c>
      <c r="G4804" s="1">
        <v>44105</v>
      </c>
      <c r="H4804" t="s">
        <v>15</v>
      </c>
      <c r="I4804" t="s">
        <v>2842</v>
      </c>
      <c r="J4804" t="s">
        <v>108</v>
      </c>
      <c r="K4804" t="s">
        <v>18</v>
      </c>
      <c r="L4804" t="s">
        <v>34</v>
      </c>
      <c r="M4804">
        <v>7</v>
      </c>
      <c r="N4804" t="s">
        <v>20</v>
      </c>
    </row>
    <row r="4805" spans="1:14" x14ac:dyDescent="0.25">
      <c r="A4805" t="s">
        <v>10132</v>
      </c>
      <c r="B4805" t="s">
        <v>10133</v>
      </c>
      <c r="C4805" t="s">
        <v>14</v>
      </c>
      <c r="D4805">
        <v>7</v>
      </c>
      <c r="E4805">
        <v>7</v>
      </c>
      <c r="F4805" t="s">
        <v>66440</v>
      </c>
      <c r="G4805" s="1">
        <v>44111</v>
      </c>
      <c r="H4805" t="s">
        <v>15</v>
      </c>
      <c r="I4805" t="s">
        <v>775</v>
      </c>
      <c r="J4805" t="s">
        <v>200</v>
      </c>
      <c r="K4805" t="s">
        <v>62</v>
      </c>
      <c r="L4805" t="s">
        <v>19</v>
      </c>
      <c r="M4805">
        <v>43</v>
      </c>
      <c r="N4805" t="s">
        <v>102</v>
      </c>
    </row>
    <row r="4806" spans="1:14" x14ac:dyDescent="0.25">
      <c r="A4806" t="s">
        <v>10134</v>
      </c>
      <c r="B4806" t="s">
        <v>10135</v>
      </c>
      <c r="C4806" t="s">
        <v>31</v>
      </c>
      <c r="D4806">
        <v>5</v>
      </c>
      <c r="E4806">
        <v>5</v>
      </c>
      <c r="F4806" t="s">
        <v>66444</v>
      </c>
      <c r="G4806" s="1">
        <v>44110</v>
      </c>
      <c r="H4806" t="s">
        <v>15</v>
      </c>
      <c r="I4806" t="s">
        <v>164</v>
      </c>
      <c r="J4806" t="s">
        <v>52</v>
      </c>
      <c r="K4806" t="s">
        <v>27</v>
      </c>
      <c r="L4806" t="s">
        <v>58</v>
      </c>
      <c r="M4806">
        <v>14</v>
      </c>
      <c r="N4806" t="s">
        <v>82</v>
      </c>
    </row>
    <row r="4807" spans="1:14" x14ac:dyDescent="0.25">
      <c r="A4807" t="s">
        <v>10136</v>
      </c>
      <c r="B4807" t="s">
        <v>10137</v>
      </c>
      <c r="C4807" t="s">
        <v>31</v>
      </c>
      <c r="E4807">
        <v>3</v>
      </c>
      <c r="F4807" t="s">
        <v>66442</v>
      </c>
      <c r="G4807" s="1">
        <v>44131</v>
      </c>
      <c r="H4807" t="s">
        <v>15</v>
      </c>
      <c r="I4807" t="s">
        <v>164</v>
      </c>
      <c r="J4807" t="s">
        <v>52</v>
      </c>
      <c r="K4807" t="s">
        <v>62</v>
      </c>
      <c r="L4807" t="s">
        <v>58</v>
      </c>
      <c r="M4807">
        <v>16</v>
      </c>
      <c r="N4807" t="s">
        <v>20</v>
      </c>
    </row>
    <row r="4808" spans="1:14" x14ac:dyDescent="0.25">
      <c r="A4808" t="s">
        <v>10138</v>
      </c>
      <c r="B4808" t="s">
        <v>10139</v>
      </c>
      <c r="C4808" t="s">
        <v>14</v>
      </c>
      <c r="E4808">
        <v>5</v>
      </c>
      <c r="F4808" t="s">
        <v>66444</v>
      </c>
      <c r="G4808" s="1">
        <v>44128</v>
      </c>
      <c r="H4808" t="s">
        <v>24</v>
      </c>
      <c r="I4808" t="s">
        <v>1982</v>
      </c>
      <c r="J4808" t="s">
        <v>1310</v>
      </c>
      <c r="K4808" t="s">
        <v>62</v>
      </c>
      <c r="L4808" t="s">
        <v>19</v>
      </c>
      <c r="M4808">
        <v>6</v>
      </c>
      <c r="N4808" t="s">
        <v>102</v>
      </c>
    </row>
    <row r="4809" spans="1:14" x14ac:dyDescent="0.25">
      <c r="A4809" t="s">
        <v>10140</v>
      </c>
      <c r="B4809" t="s">
        <v>10141</v>
      </c>
      <c r="C4809" t="s">
        <v>14</v>
      </c>
      <c r="D4809">
        <v>8</v>
      </c>
      <c r="E4809">
        <v>8</v>
      </c>
      <c r="F4809" t="s">
        <v>66440</v>
      </c>
      <c r="G4809" s="1">
        <v>44118</v>
      </c>
      <c r="H4809" t="s">
        <v>15</v>
      </c>
      <c r="I4809" t="s">
        <v>548</v>
      </c>
      <c r="J4809" t="s">
        <v>52</v>
      </c>
      <c r="K4809" t="s">
        <v>18</v>
      </c>
      <c r="L4809" t="s">
        <v>58</v>
      </c>
      <c r="M4809">
        <v>21</v>
      </c>
      <c r="N4809" t="s">
        <v>28</v>
      </c>
    </row>
    <row r="4810" spans="1:14" x14ac:dyDescent="0.25">
      <c r="A4810" t="s">
        <v>10142</v>
      </c>
      <c r="B4810" t="s">
        <v>10143</v>
      </c>
      <c r="C4810" t="s">
        <v>23</v>
      </c>
      <c r="D4810">
        <v>10</v>
      </c>
      <c r="E4810">
        <v>10</v>
      </c>
      <c r="F4810" t="s">
        <v>66441</v>
      </c>
      <c r="G4810" s="1">
        <v>44129</v>
      </c>
      <c r="H4810" t="s">
        <v>15</v>
      </c>
      <c r="I4810" t="s">
        <v>144</v>
      </c>
      <c r="J4810" t="s">
        <v>33</v>
      </c>
      <c r="K4810" t="s">
        <v>62</v>
      </c>
      <c r="L4810" t="s">
        <v>19</v>
      </c>
      <c r="M4810">
        <v>34</v>
      </c>
      <c r="N4810" t="s">
        <v>20</v>
      </c>
    </row>
    <row r="4811" spans="1:14" x14ac:dyDescent="0.25">
      <c r="A4811" t="s">
        <v>10144</v>
      </c>
      <c r="B4811" t="s">
        <v>10145</v>
      </c>
      <c r="C4811" t="s">
        <v>37</v>
      </c>
      <c r="D4811">
        <v>3</v>
      </c>
      <c r="E4811">
        <v>3</v>
      </c>
      <c r="F4811" t="s">
        <v>66442</v>
      </c>
      <c r="G4811" s="1">
        <v>44124</v>
      </c>
      <c r="H4811" t="s">
        <v>24</v>
      </c>
      <c r="I4811" t="s">
        <v>670</v>
      </c>
      <c r="J4811" t="s">
        <v>214</v>
      </c>
      <c r="K4811" t="s">
        <v>62</v>
      </c>
      <c r="L4811" t="s">
        <v>19</v>
      </c>
      <c r="M4811">
        <v>11</v>
      </c>
      <c r="N4811" t="s">
        <v>20</v>
      </c>
    </row>
    <row r="4812" spans="1:14" x14ac:dyDescent="0.25">
      <c r="A4812" t="s">
        <v>10146</v>
      </c>
      <c r="B4812" t="s">
        <v>10147</v>
      </c>
      <c r="C4812" t="s">
        <v>14</v>
      </c>
      <c r="D4812">
        <v>6</v>
      </c>
      <c r="E4812">
        <v>6</v>
      </c>
      <c r="F4812" t="s">
        <v>66444</v>
      </c>
      <c r="G4812" s="1">
        <v>44127</v>
      </c>
      <c r="H4812" t="s">
        <v>15</v>
      </c>
      <c r="I4812" t="s">
        <v>386</v>
      </c>
      <c r="J4812" t="s">
        <v>52</v>
      </c>
      <c r="K4812" t="s">
        <v>18</v>
      </c>
      <c r="L4812" t="s">
        <v>19</v>
      </c>
      <c r="M4812">
        <v>8</v>
      </c>
      <c r="N4812" t="s">
        <v>20</v>
      </c>
    </row>
    <row r="4813" spans="1:14" x14ac:dyDescent="0.25">
      <c r="A4813" t="s">
        <v>10148</v>
      </c>
      <c r="B4813" t="s">
        <v>10149</v>
      </c>
      <c r="C4813" t="s">
        <v>37</v>
      </c>
      <c r="E4813">
        <v>1</v>
      </c>
      <c r="F4813" t="s">
        <v>66443</v>
      </c>
      <c r="G4813" s="1">
        <v>44113</v>
      </c>
      <c r="H4813" t="s">
        <v>15</v>
      </c>
      <c r="I4813" t="s">
        <v>653</v>
      </c>
      <c r="J4813" t="s">
        <v>96</v>
      </c>
      <c r="K4813" t="s">
        <v>18</v>
      </c>
      <c r="L4813" t="s">
        <v>58</v>
      </c>
      <c r="M4813">
        <v>18</v>
      </c>
      <c r="N4813" t="s">
        <v>20</v>
      </c>
    </row>
    <row r="4814" spans="1:14" x14ac:dyDescent="0.25">
      <c r="A4814" t="s">
        <v>10150</v>
      </c>
      <c r="B4814" t="s">
        <v>10151</v>
      </c>
      <c r="C4814" t="s">
        <v>55</v>
      </c>
      <c r="E4814">
        <v>8</v>
      </c>
      <c r="F4814" t="s">
        <v>66440</v>
      </c>
      <c r="G4814" s="1">
        <v>44119</v>
      </c>
      <c r="H4814" t="s">
        <v>15</v>
      </c>
      <c r="I4814" t="s">
        <v>268</v>
      </c>
      <c r="J4814" t="s">
        <v>108</v>
      </c>
      <c r="K4814" t="s">
        <v>18</v>
      </c>
      <c r="L4814" t="s">
        <v>19</v>
      </c>
      <c r="M4814">
        <v>19</v>
      </c>
      <c r="N4814" t="s">
        <v>28</v>
      </c>
    </row>
    <row r="4815" spans="1:14" x14ac:dyDescent="0.25">
      <c r="A4815" t="s">
        <v>10152</v>
      </c>
      <c r="B4815" t="s">
        <v>10153</v>
      </c>
      <c r="C4815" t="s">
        <v>23</v>
      </c>
      <c r="D4815">
        <v>10</v>
      </c>
      <c r="E4815">
        <v>10</v>
      </c>
      <c r="F4815" t="s">
        <v>66441</v>
      </c>
      <c r="G4815" s="1">
        <v>44119</v>
      </c>
      <c r="H4815" t="s">
        <v>24</v>
      </c>
      <c r="I4815" t="s">
        <v>2663</v>
      </c>
      <c r="J4815" t="s">
        <v>251</v>
      </c>
      <c r="K4815" t="s">
        <v>27</v>
      </c>
      <c r="L4815" t="s">
        <v>34</v>
      </c>
      <c r="M4815">
        <v>17</v>
      </c>
      <c r="N4815" t="s">
        <v>20</v>
      </c>
    </row>
    <row r="4816" spans="1:14" x14ac:dyDescent="0.25">
      <c r="A4816" t="s">
        <v>10154</v>
      </c>
      <c r="B4816" t="s">
        <v>10155</v>
      </c>
      <c r="C4816" t="s">
        <v>23</v>
      </c>
      <c r="D4816">
        <v>9</v>
      </c>
      <c r="E4816">
        <v>9</v>
      </c>
      <c r="F4816" t="s">
        <v>66441</v>
      </c>
      <c r="G4816" s="1">
        <v>44111</v>
      </c>
      <c r="H4816" t="s">
        <v>15</v>
      </c>
      <c r="I4816" t="s">
        <v>2673</v>
      </c>
      <c r="J4816" t="s">
        <v>153</v>
      </c>
      <c r="K4816" t="s">
        <v>75</v>
      </c>
      <c r="L4816" t="s">
        <v>19</v>
      </c>
      <c r="M4816">
        <v>42</v>
      </c>
      <c r="N4816" t="s">
        <v>20</v>
      </c>
    </row>
    <row r="4817" spans="1:14" x14ac:dyDescent="0.25">
      <c r="A4817" t="s">
        <v>10156</v>
      </c>
      <c r="B4817" t="s">
        <v>10157</v>
      </c>
      <c r="C4817" t="s">
        <v>31</v>
      </c>
      <c r="D4817">
        <v>3</v>
      </c>
      <c r="E4817">
        <v>3</v>
      </c>
      <c r="F4817" t="s">
        <v>66442</v>
      </c>
      <c r="G4817" s="1">
        <v>44126</v>
      </c>
      <c r="H4817" t="s">
        <v>24</v>
      </c>
      <c r="I4817" t="s">
        <v>673</v>
      </c>
      <c r="J4817" t="s">
        <v>70</v>
      </c>
      <c r="K4817" t="s">
        <v>75</v>
      </c>
      <c r="L4817" t="s">
        <v>19</v>
      </c>
      <c r="M4817">
        <v>27</v>
      </c>
      <c r="N4817" t="s">
        <v>28</v>
      </c>
    </row>
    <row r="4818" spans="1:14" x14ac:dyDescent="0.25">
      <c r="A4818" t="s">
        <v>10158</v>
      </c>
      <c r="B4818" t="s">
        <v>10159</v>
      </c>
      <c r="C4818" t="s">
        <v>14</v>
      </c>
      <c r="E4818">
        <v>5</v>
      </c>
      <c r="F4818" t="s">
        <v>66444</v>
      </c>
      <c r="G4818" s="1">
        <v>44126</v>
      </c>
      <c r="H4818" t="s">
        <v>15</v>
      </c>
      <c r="I4818" t="s">
        <v>670</v>
      </c>
      <c r="J4818" t="s">
        <v>214</v>
      </c>
      <c r="K4818" t="s">
        <v>75</v>
      </c>
      <c r="L4818" t="s">
        <v>19</v>
      </c>
      <c r="M4818">
        <v>34</v>
      </c>
      <c r="N4818" t="s">
        <v>28</v>
      </c>
    </row>
    <row r="4819" spans="1:14" x14ac:dyDescent="0.25">
      <c r="A4819" t="s">
        <v>10160</v>
      </c>
      <c r="B4819" t="s">
        <v>10161</v>
      </c>
      <c r="C4819" t="s">
        <v>31</v>
      </c>
      <c r="D4819">
        <v>4</v>
      </c>
      <c r="E4819">
        <v>4</v>
      </c>
      <c r="F4819" t="s">
        <v>66442</v>
      </c>
      <c r="G4819" s="1">
        <v>44108</v>
      </c>
      <c r="H4819" t="s">
        <v>15</v>
      </c>
      <c r="I4819" t="s">
        <v>1444</v>
      </c>
      <c r="J4819" t="s">
        <v>66</v>
      </c>
      <c r="K4819" t="s">
        <v>27</v>
      </c>
      <c r="L4819" t="s">
        <v>58</v>
      </c>
      <c r="M4819">
        <v>19</v>
      </c>
      <c r="N4819" t="s">
        <v>102</v>
      </c>
    </row>
    <row r="4820" spans="1:14" x14ac:dyDescent="0.25">
      <c r="A4820" t="s">
        <v>10162</v>
      </c>
      <c r="B4820" t="s">
        <v>10163</v>
      </c>
      <c r="C4820" t="s">
        <v>55</v>
      </c>
      <c r="E4820">
        <v>8</v>
      </c>
      <c r="F4820" t="s">
        <v>66440</v>
      </c>
      <c r="G4820" s="1">
        <v>44122</v>
      </c>
      <c r="H4820" t="s">
        <v>15</v>
      </c>
      <c r="I4820" t="s">
        <v>1029</v>
      </c>
      <c r="J4820" t="s">
        <v>304</v>
      </c>
      <c r="K4820" t="s">
        <v>18</v>
      </c>
      <c r="L4820" t="s">
        <v>19</v>
      </c>
      <c r="M4820">
        <v>21</v>
      </c>
      <c r="N4820" t="s">
        <v>20</v>
      </c>
    </row>
    <row r="4821" spans="1:14" x14ac:dyDescent="0.25">
      <c r="A4821" t="s">
        <v>10164</v>
      </c>
      <c r="B4821" t="s">
        <v>10165</v>
      </c>
      <c r="C4821" t="s">
        <v>31</v>
      </c>
      <c r="E4821">
        <v>3</v>
      </c>
      <c r="F4821" t="s">
        <v>66442</v>
      </c>
      <c r="G4821" s="1">
        <v>44129</v>
      </c>
      <c r="H4821" t="s">
        <v>15</v>
      </c>
      <c r="I4821" t="s">
        <v>126</v>
      </c>
      <c r="J4821" t="s">
        <v>127</v>
      </c>
      <c r="K4821" t="s">
        <v>18</v>
      </c>
      <c r="L4821" t="s">
        <v>19</v>
      </c>
      <c r="M4821">
        <v>43</v>
      </c>
      <c r="N4821" t="s">
        <v>20</v>
      </c>
    </row>
    <row r="4822" spans="1:14" x14ac:dyDescent="0.25">
      <c r="A4822" t="s">
        <v>10166</v>
      </c>
      <c r="B4822" t="s">
        <v>10167</v>
      </c>
      <c r="C4822" t="s">
        <v>31</v>
      </c>
      <c r="D4822">
        <v>5</v>
      </c>
      <c r="E4822">
        <v>5</v>
      </c>
      <c r="F4822" t="s">
        <v>66444</v>
      </c>
      <c r="G4822" s="1">
        <v>44106</v>
      </c>
      <c r="H4822" t="s">
        <v>42</v>
      </c>
      <c r="I4822" t="s">
        <v>681</v>
      </c>
      <c r="J4822" t="s">
        <v>682</v>
      </c>
      <c r="K4822" t="s">
        <v>18</v>
      </c>
      <c r="L4822" t="s">
        <v>19</v>
      </c>
      <c r="M4822">
        <v>41</v>
      </c>
      <c r="N4822" t="s">
        <v>28</v>
      </c>
    </row>
    <row r="4823" spans="1:14" x14ac:dyDescent="0.25">
      <c r="A4823" t="s">
        <v>10168</v>
      </c>
      <c r="B4823" t="s">
        <v>10169</v>
      </c>
      <c r="C4823" t="s">
        <v>31</v>
      </c>
      <c r="E4823">
        <v>3</v>
      </c>
      <c r="F4823" t="s">
        <v>66442</v>
      </c>
      <c r="G4823" s="1">
        <v>44131</v>
      </c>
      <c r="H4823" t="s">
        <v>15</v>
      </c>
      <c r="I4823" t="s">
        <v>4546</v>
      </c>
      <c r="J4823" t="s">
        <v>44</v>
      </c>
      <c r="K4823" t="s">
        <v>27</v>
      </c>
      <c r="L4823" t="s">
        <v>19</v>
      </c>
      <c r="M4823">
        <v>20</v>
      </c>
      <c r="N4823" t="s">
        <v>20</v>
      </c>
    </row>
    <row r="4824" spans="1:14" x14ac:dyDescent="0.25">
      <c r="A4824" t="s">
        <v>10170</v>
      </c>
      <c r="B4824" t="s">
        <v>10171</v>
      </c>
      <c r="C4824" t="s">
        <v>55</v>
      </c>
      <c r="E4824">
        <v>8</v>
      </c>
      <c r="F4824" t="s">
        <v>66440</v>
      </c>
      <c r="G4824" s="1">
        <v>44105</v>
      </c>
      <c r="H4824" t="s">
        <v>24</v>
      </c>
      <c r="I4824" t="s">
        <v>209</v>
      </c>
      <c r="J4824" t="s">
        <v>210</v>
      </c>
      <c r="K4824" t="s">
        <v>62</v>
      </c>
      <c r="L4824" t="s">
        <v>34</v>
      </c>
      <c r="M4824">
        <v>37</v>
      </c>
      <c r="N4824" t="s">
        <v>102</v>
      </c>
    </row>
    <row r="4825" spans="1:14" x14ac:dyDescent="0.25">
      <c r="A4825" t="s">
        <v>10172</v>
      </c>
      <c r="B4825" t="s">
        <v>10173</v>
      </c>
      <c r="C4825" t="s">
        <v>14</v>
      </c>
      <c r="E4825">
        <v>5</v>
      </c>
      <c r="F4825" t="s">
        <v>66444</v>
      </c>
      <c r="G4825" s="1">
        <v>44107</v>
      </c>
      <c r="H4825" t="s">
        <v>15</v>
      </c>
      <c r="I4825" t="s">
        <v>70</v>
      </c>
      <c r="J4825" t="s">
        <v>175</v>
      </c>
      <c r="K4825" t="s">
        <v>18</v>
      </c>
      <c r="L4825" t="s">
        <v>19</v>
      </c>
      <c r="M4825">
        <v>39</v>
      </c>
      <c r="N4825" t="s">
        <v>20</v>
      </c>
    </row>
    <row r="4826" spans="1:14" x14ac:dyDescent="0.25">
      <c r="A4826" t="s">
        <v>10174</v>
      </c>
      <c r="B4826" t="s">
        <v>10175</v>
      </c>
      <c r="C4826" t="s">
        <v>31</v>
      </c>
      <c r="E4826">
        <v>3</v>
      </c>
      <c r="F4826" t="s">
        <v>66442</v>
      </c>
      <c r="G4826" s="1">
        <v>44127</v>
      </c>
      <c r="H4826" t="s">
        <v>15</v>
      </c>
      <c r="I4826" t="s">
        <v>209</v>
      </c>
      <c r="J4826" t="s">
        <v>210</v>
      </c>
      <c r="K4826" t="s">
        <v>62</v>
      </c>
      <c r="L4826" t="s">
        <v>19</v>
      </c>
      <c r="M4826">
        <v>23</v>
      </c>
      <c r="N4826" t="s">
        <v>20</v>
      </c>
    </row>
    <row r="4827" spans="1:14" x14ac:dyDescent="0.25">
      <c r="A4827" t="s">
        <v>10176</v>
      </c>
      <c r="B4827" t="s">
        <v>10177</v>
      </c>
      <c r="C4827" t="s">
        <v>31</v>
      </c>
      <c r="E4827">
        <v>3</v>
      </c>
      <c r="F4827" t="s">
        <v>66442</v>
      </c>
      <c r="G4827" s="1">
        <v>44116</v>
      </c>
      <c r="H4827" t="s">
        <v>15</v>
      </c>
      <c r="I4827" t="s">
        <v>670</v>
      </c>
      <c r="J4827" t="s">
        <v>214</v>
      </c>
      <c r="K4827" t="s">
        <v>75</v>
      </c>
      <c r="L4827" t="s">
        <v>19</v>
      </c>
      <c r="M4827">
        <v>45</v>
      </c>
      <c r="N4827" t="s">
        <v>28</v>
      </c>
    </row>
    <row r="4828" spans="1:14" x14ac:dyDescent="0.25">
      <c r="A4828" t="s">
        <v>10178</v>
      </c>
      <c r="B4828" t="s">
        <v>10179</v>
      </c>
      <c r="C4828" t="s">
        <v>55</v>
      </c>
      <c r="D4828">
        <v>7</v>
      </c>
      <c r="E4828">
        <v>7</v>
      </c>
      <c r="F4828" t="s">
        <v>66440</v>
      </c>
      <c r="G4828" s="1">
        <v>44129</v>
      </c>
      <c r="H4828" t="s">
        <v>15</v>
      </c>
      <c r="I4828" t="s">
        <v>2036</v>
      </c>
      <c r="J4828" t="s">
        <v>57</v>
      </c>
      <c r="K4828" t="s">
        <v>18</v>
      </c>
      <c r="L4828" t="s">
        <v>34</v>
      </c>
      <c r="M4828">
        <v>23</v>
      </c>
      <c r="N4828" t="s">
        <v>102</v>
      </c>
    </row>
    <row r="4829" spans="1:14" x14ac:dyDescent="0.25">
      <c r="A4829" t="s">
        <v>10180</v>
      </c>
      <c r="B4829" t="s">
        <v>10181</v>
      </c>
      <c r="C4829" t="s">
        <v>55</v>
      </c>
      <c r="E4829">
        <v>8</v>
      </c>
      <c r="F4829" t="s">
        <v>66440</v>
      </c>
      <c r="G4829" s="1">
        <v>44123</v>
      </c>
      <c r="H4829" t="s">
        <v>15</v>
      </c>
      <c r="I4829" t="s">
        <v>10182</v>
      </c>
      <c r="J4829" t="s">
        <v>92</v>
      </c>
      <c r="K4829" t="s">
        <v>62</v>
      </c>
      <c r="L4829" t="s">
        <v>58</v>
      </c>
      <c r="M4829">
        <v>27</v>
      </c>
      <c r="N4829" t="s">
        <v>20</v>
      </c>
    </row>
    <row r="4830" spans="1:14" x14ac:dyDescent="0.25">
      <c r="A4830" t="s">
        <v>10183</v>
      </c>
      <c r="B4830" t="s">
        <v>10184</v>
      </c>
      <c r="C4830" t="s">
        <v>23</v>
      </c>
      <c r="E4830">
        <v>10</v>
      </c>
      <c r="F4830" t="s">
        <v>66441</v>
      </c>
      <c r="G4830" s="1">
        <v>44118</v>
      </c>
      <c r="H4830" t="s">
        <v>24</v>
      </c>
      <c r="I4830" t="s">
        <v>403</v>
      </c>
      <c r="J4830" t="s">
        <v>210</v>
      </c>
      <c r="K4830" t="s">
        <v>62</v>
      </c>
      <c r="L4830" t="s">
        <v>58</v>
      </c>
      <c r="M4830">
        <v>43</v>
      </c>
      <c r="N4830" t="s">
        <v>20</v>
      </c>
    </row>
    <row r="4831" spans="1:14" x14ac:dyDescent="0.25">
      <c r="A4831" t="s">
        <v>10185</v>
      </c>
      <c r="B4831" t="s">
        <v>10186</v>
      </c>
      <c r="C4831" t="s">
        <v>14</v>
      </c>
      <c r="D4831">
        <v>8</v>
      </c>
      <c r="E4831">
        <v>8</v>
      </c>
      <c r="F4831" t="s">
        <v>66440</v>
      </c>
      <c r="G4831" s="1">
        <v>44120</v>
      </c>
      <c r="H4831" t="s">
        <v>15</v>
      </c>
      <c r="I4831" t="s">
        <v>703</v>
      </c>
      <c r="J4831" t="s">
        <v>657</v>
      </c>
      <c r="K4831" t="s">
        <v>62</v>
      </c>
      <c r="L4831" t="s">
        <v>19</v>
      </c>
      <c r="M4831">
        <v>35</v>
      </c>
      <c r="N4831" t="s">
        <v>20</v>
      </c>
    </row>
    <row r="4832" spans="1:14" x14ac:dyDescent="0.25">
      <c r="A4832" t="s">
        <v>10187</v>
      </c>
      <c r="B4832" t="s">
        <v>10188</v>
      </c>
      <c r="C4832" t="s">
        <v>14</v>
      </c>
      <c r="E4832">
        <v>5</v>
      </c>
      <c r="F4832" t="s">
        <v>66444</v>
      </c>
      <c r="G4832" s="1">
        <v>44109</v>
      </c>
      <c r="H4832" t="s">
        <v>24</v>
      </c>
      <c r="I4832" t="s">
        <v>149</v>
      </c>
      <c r="J4832" t="s">
        <v>108</v>
      </c>
      <c r="K4832" t="s">
        <v>62</v>
      </c>
      <c r="L4832" t="s">
        <v>58</v>
      </c>
      <c r="M4832">
        <v>34</v>
      </c>
      <c r="N4832" t="s">
        <v>20</v>
      </c>
    </row>
    <row r="4833" spans="1:14" x14ac:dyDescent="0.25">
      <c r="A4833" t="s">
        <v>10189</v>
      </c>
      <c r="B4833" t="s">
        <v>10190</v>
      </c>
      <c r="C4833" t="s">
        <v>31</v>
      </c>
      <c r="E4833">
        <v>3</v>
      </c>
      <c r="F4833" t="s">
        <v>66442</v>
      </c>
      <c r="G4833" s="1">
        <v>44124</v>
      </c>
      <c r="H4833" t="s">
        <v>15</v>
      </c>
      <c r="I4833" t="s">
        <v>4570</v>
      </c>
      <c r="J4833" t="s">
        <v>108</v>
      </c>
      <c r="K4833" t="s">
        <v>27</v>
      </c>
      <c r="L4833" t="s">
        <v>19</v>
      </c>
      <c r="M4833">
        <v>21</v>
      </c>
      <c r="N4833" t="s">
        <v>20</v>
      </c>
    </row>
    <row r="4834" spans="1:14" x14ac:dyDescent="0.25">
      <c r="A4834" t="s">
        <v>10191</v>
      </c>
      <c r="B4834" t="s">
        <v>10192</v>
      </c>
      <c r="C4834" t="s">
        <v>14</v>
      </c>
      <c r="E4834">
        <v>5</v>
      </c>
      <c r="F4834" t="s">
        <v>66444</v>
      </c>
      <c r="G4834" s="1">
        <v>44114</v>
      </c>
      <c r="H4834" t="s">
        <v>42</v>
      </c>
      <c r="I4834" t="s">
        <v>772</v>
      </c>
      <c r="J4834" t="s">
        <v>153</v>
      </c>
      <c r="K4834" t="s">
        <v>18</v>
      </c>
      <c r="L4834" t="s">
        <v>19</v>
      </c>
      <c r="M4834">
        <v>8</v>
      </c>
      <c r="N4834" t="s">
        <v>28</v>
      </c>
    </row>
    <row r="4835" spans="1:14" x14ac:dyDescent="0.25">
      <c r="A4835" t="s">
        <v>10193</v>
      </c>
      <c r="B4835" t="s">
        <v>10194</v>
      </c>
      <c r="C4835" t="s">
        <v>55</v>
      </c>
      <c r="E4835">
        <v>8</v>
      </c>
      <c r="F4835" t="s">
        <v>66440</v>
      </c>
      <c r="G4835" s="1">
        <v>44130</v>
      </c>
      <c r="H4835" t="s">
        <v>24</v>
      </c>
      <c r="I4835" t="s">
        <v>2469</v>
      </c>
      <c r="J4835" t="s">
        <v>33</v>
      </c>
      <c r="K4835" t="s">
        <v>27</v>
      </c>
      <c r="L4835" t="s">
        <v>19</v>
      </c>
      <c r="M4835">
        <v>31</v>
      </c>
      <c r="N4835" t="s">
        <v>28</v>
      </c>
    </row>
    <row r="4836" spans="1:14" x14ac:dyDescent="0.25">
      <c r="A4836" t="s">
        <v>10195</v>
      </c>
      <c r="B4836" t="s">
        <v>10196</v>
      </c>
      <c r="C4836" t="s">
        <v>14</v>
      </c>
      <c r="E4836">
        <v>5</v>
      </c>
      <c r="F4836" t="s">
        <v>66444</v>
      </c>
      <c r="G4836" s="1">
        <v>44129</v>
      </c>
      <c r="H4836" t="s">
        <v>15</v>
      </c>
      <c r="I4836" t="s">
        <v>203</v>
      </c>
      <c r="J4836" t="s">
        <v>52</v>
      </c>
      <c r="K4836" t="s">
        <v>18</v>
      </c>
      <c r="L4836" t="s">
        <v>19</v>
      </c>
      <c r="M4836">
        <v>16</v>
      </c>
      <c r="N4836" t="s">
        <v>28</v>
      </c>
    </row>
    <row r="4837" spans="1:14" x14ac:dyDescent="0.25">
      <c r="A4837" t="s">
        <v>10197</v>
      </c>
      <c r="B4837" t="s">
        <v>10198</v>
      </c>
      <c r="C4837" t="s">
        <v>31</v>
      </c>
      <c r="E4837">
        <v>3</v>
      </c>
      <c r="F4837" t="s">
        <v>66442</v>
      </c>
      <c r="G4837" s="1">
        <v>44131</v>
      </c>
      <c r="H4837" t="s">
        <v>15</v>
      </c>
      <c r="I4837" t="s">
        <v>225</v>
      </c>
      <c r="J4837" t="s">
        <v>141</v>
      </c>
      <c r="K4837" t="s">
        <v>27</v>
      </c>
      <c r="L4837" t="s">
        <v>19</v>
      </c>
      <c r="M4837">
        <v>14</v>
      </c>
      <c r="N4837" t="s">
        <v>28</v>
      </c>
    </row>
    <row r="4838" spans="1:14" x14ac:dyDescent="0.25">
      <c r="A4838" t="s">
        <v>10199</v>
      </c>
      <c r="B4838" t="s">
        <v>10200</v>
      </c>
      <c r="C4838" t="s">
        <v>37</v>
      </c>
      <c r="D4838">
        <v>1</v>
      </c>
      <c r="E4838">
        <v>1</v>
      </c>
      <c r="F4838" t="s">
        <v>66443</v>
      </c>
      <c r="G4838" s="1">
        <v>44121</v>
      </c>
      <c r="H4838" t="s">
        <v>15</v>
      </c>
      <c r="I4838" t="s">
        <v>1409</v>
      </c>
      <c r="J4838" t="s">
        <v>153</v>
      </c>
      <c r="K4838" t="s">
        <v>27</v>
      </c>
      <c r="L4838" t="s">
        <v>19</v>
      </c>
      <c r="M4838">
        <v>26</v>
      </c>
      <c r="N4838" t="s">
        <v>82</v>
      </c>
    </row>
    <row r="4839" spans="1:14" x14ac:dyDescent="0.25">
      <c r="A4839" t="s">
        <v>10201</v>
      </c>
      <c r="B4839" t="s">
        <v>10202</v>
      </c>
      <c r="C4839" t="s">
        <v>23</v>
      </c>
      <c r="D4839">
        <v>9</v>
      </c>
      <c r="E4839">
        <v>9</v>
      </c>
      <c r="F4839" t="s">
        <v>66441</v>
      </c>
      <c r="G4839" s="1">
        <v>44123</v>
      </c>
      <c r="H4839" t="s">
        <v>15</v>
      </c>
      <c r="I4839" t="s">
        <v>578</v>
      </c>
      <c r="J4839" t="s">
        <v>26</v>
      </c>
      <c r="K4839" t="s">
        <v>62</v>
      </c>
      <c r="L4839" t="s">
        <v>19</v>
      </c>
      <c r="M4839">
        <v>17</v>
      </c>
      <c r="N4839" t="s">
        <v>20</v>
      </c>
    </row>
    <row r="4840" spans="1:14" x14ac:dyDescent="0.25">
      <c r="A4840" t="s">
        <v>10203</v>
      </c>
      <c r="B4840" t="s">
        <v>10204</v>
      </c>
      <c r="C4840" t="s">
        <v>31</v>
      </c>
      <c r="D4840">
        <v>5</v>
      </c>
      <c r="E4840">
        <v>5</v>
      </c>
      <c r="F4840" t="s">
        <v>66444</v>
      </c>
      <c r="G4840" s="1">
        <v>44109</v>
      </c>
      <c r="H4840" t="s">
        <v>15</v>
      </c>
      <c r="I4840" t="s">
        <v>61</v>
      </c>
      <c r="J4840" t="s">
        <v>52</v>
      </c>
      <c r="K4840" t="s">
        <v>27</v>
      </c>
      <c r="L4840" t="s">
        <v>58</v>
      </c>
      <c r="M4840">
        <v>20</v>
      </c>
      <c r="N4840" t="s">
        <v>82</v>
      </c>
    </row>
    <row r="4841" spans="1:14" x14ac:dyDescent="0.25">
      <c r="A4841" t="s">
        <v>10205</v>
      </c>
      <c r="B4841" t="s">
        <v>10206</v>
      </c>
      <c r="C4841" t="s">
        <v>23</v>
      </c>
      <c r="E4841">
        <v>10</v>
      </c>
      <c r="F4841" t="s">
        <v>66441</v>
      </c>
      <c r="G4841" s="1">
        <v>44126</v>
      </c>
      <c r="H4841" t="s">
        <v>15</v>
      </c>
      <c r="I4841" t="s">
        <v>61</v>
      </c>
      <c r="J4841" t="s">
        <v>52</v>
      </c>
      <c r="K4841" t="s">
        <v>62</v>
      </c>
      <c r="L4841" t="s">
        <v>19</v>
      </c>
      <c r="M4841">
        <v>39</v>
      </c>
      <c r="N4841" t="s">
        <v>28</v>
      </c>
    </row>
    <row r="4842" spans="1:14" x14ac:dyDescent="0.25">
      <c r="A4842" t="s">
        <v>10207</v>
      </c>
      <c r="B4842" t="s">
        <v>10208</v>
      </c>
      <c r="C4842" t="s">
        <v>37</v>
      </c>
      <c r="E4842">
        <v>1</v>
      </c>
      <c r="F4842" t="s">
        <v>66443</v>
      </c>
      <c r="G4842" s="1">
        <v>44121</v>
      </c>
      <c r="H4842" t="s">
        <v>15</v>
      </c>
      <c r="I4842" t="s">
        <v>427</v>
      </c>
      <c r="J4842" t="s">
        <v>200</v>
      </c>
      <c r="K4842" t="s">
        <v>27</v>
      </c>
      <c r="L4842" t="s">
        <v>34</v>
      </c>
      <c r="M4842">
        <v>34</v>
      </c>
      <c r="N4842" t="s">
        <v>102</v>
      </c>
    </row>
    <row r="4843" spans="1:14" x14ac:dyDescent="0.25">
      <c r="A4843" t="s">
        <v>10209</v>
      </c>
      <c r="B4843" t="s">
        <v>10210</v>
      </c>
      <c r="C4843" t="s">
        <v>37</v>
      </c>
      <c r="D4843">
        <v>3</v>
      </c>
      <c r="E4843">
        <v>3</v>
      </c>
      <c r="F4843" t="s">
        <v>66442</v>
      </c>
      <c r="G4843" s="1">
        <v>44113</v>
      </c>
      <c r="H4843" t="s">
        <v>24</v>
      </c>
      <c r="I4843" t="s">
        <v>730</v>
      </c>
      <c r="J4843" t="s">
        <v>108</v>
      </c>
      <c r="K4843" t="s">
        <v>62</v>
      </c>
      <c r="L4843" t="s">
        <v>34</v>
      </c>
      <c r="M4843">
        <v>11</v>
      </c>
      <c r="N4843" t="s">
        <v>102</v>
      </c>
    </row>
    <row r="4844" spans="1:14" x14ac:dyDescent="0.25">
      <c r="A4844" t="s">
        <v>10211</v>
      </c>
      <c r="B4844" t="s">
        <v>10212</v>
      </c>
      <c r="C4844" t="s">
        <v>31</v>
      </c>
      <c r="E4844">
        <v>3</v>
      </c>
      <c r="F4844" t="s">
        <v>66442</v>
      </c>
      <c r="G4844" s="1">
        <v>44111</v>
      </c>
      <c r="H4844" t="s">
        <v>42</v>
      </c>
      <c r="I4844" t="s">
        <v>803</v>
      </c>
      <c r="J4844" t="s">
        <v>108</v>
      </c>
      <c r="K4844" t="s">
        <v>18</v>
      </c>
      <c r="L4844" t="s">
        <v>34</v>
      </c>
      <c r="M4844">
        <v>19</v>
      </c>
      <c r="N4844" t="s">
        <v>20</v>
      </c>
    </row>
    <row r="4845" spans="1:14" x14ac:dyDescent="0.25">
      <c r="A4845" t="s">
        <v>10213</v>
      </c>
      <c r="B4845" t="s">
        <v>10214</v>
      </c>
      <c r="C4845" t="s">
        <v>37</v>
      </c>
      <c r="E4845">
        <v>1</v>
      </c>
      <c r="F4845" t="s">
        <v>66443</v>
      </c>
      <c r="G4845" s="1">
        <v>44124</v>
      </c>
      <c r="H4845" t="s">
        <v>15</v>
      </c>
      <c r="I4845" t="s">
        <v>254</v>
      </c>
      <c r="J4845" t="s">
        <v>52</v>
      </c>
      <c r="K4845" t="s">
        <v>18</v>
      </c>
      <c r="L4845" t="s">
        <v>19</v>
      </c>
      <c r="M4845">
        <v>35</v>
      </c>
      <c r="N4845" t="s">
        <v>20</v>
      </c>
    </row>
    <row r="4846" spans="1:14" x14ac:dyDescent="0.25">
      <c r="A4846" t="s">
        <v>10215</v>
      </c>
      <c r="B4846" t="s">
        <v>10216</v>
      </c>
      <c r="C4846" t="s">
        <v>55</v>
      </c>
      <c r="E4846">
        <v>8</v>
      </c>
      <c r="F4846" t="s">
        <v>66440</v>
      </c>
      <c r="G4846" s="1">
        <v>44123</v>
      </c>
      <c r="H4846" t="s">
        <v>15</v>
      </c>
      <c r="I4846" t="s">
        <v>2663</v>
      </c>
      <c r="J4846" t="s">
        <v>251</v>
      </c>
      <c r="K4846" t="s">
        <v>18</v>
      </c>
      <c r="L4846" t="s">
        <v>19</v>
      </c>
      <c r="M4846">
        <v>36</v>
      </c>
      <c r="N4846" t="s">
        <v>20</v>
      </c>
    </row>
    <row r="4847" spans="1:14" x14ac:dyDescent="0.25">
      <c r="A4847" t="s">
        <v>10217</v>
      </c>
      <c r="B4847" t="s">
        <v>10218</v>
      </c>
      <c r="C4847" t="s">
        <v>37</v>
      </c>
      <c r="D4847">
        <v>1</v>
      </c>
      <c r="E4847">
        <v>1</v>
      </c>
      <c r="F4847" t="s">
        <v>66443</v>
      </c>
      <c r="G4847" s="1">
        <v>44125</v>
      </c>
      <c r="H4847" t="s">
        <v>42</v>
      </c>
      <c r="I4847" t="s">
        <v>598</v>
      </c>
      <c r="J4847" t="s">
        <v>153</v>
      </c>
      <c r="K4847" t="s">
        <v>18</v>
      </c>
      <c r="L4847" t="s">
        <v>19</v>
      </c>
      <c r="M4847">
        <v>36</v>
      </c>
      <c r="N4847" t="s">
        <v>20</v>
      </c>
    </row>
    <row r="4848" spans="1:14" x14ac:dyDescent="0.25">
      <c r="A4848" t="s">
        <v>10219</v>
      </c>
      <c r="B4848" t="s">
        <v>10220</v>
      </c>
      <c r="C4848" t="s">
        <v>55</v>
      </c>
      <c r="D4848">
        <v>8</v>
      </c>
      <c r="E4848">
        <v>8</v>
      </c>
      <c r="F4848" t="s">
        <v>66440</v>
      </c>
      <c r="G4848" s="1">
        <v>44109</v>
      </c>
      <c r="H4848" t="s">
        <v>15</v>
      </c>
      <c r="I4848" t="s">
        <v>1509</v>
      </c>
      <c r="J4848" t="s">
        <v>767</v>
      </c>
      <c r="K4848" t="s">
        <v>75</v>
      </c>
      <c r="L4848" t="s">
        <v>19</v>
      </c>
      <c r="M4848">
        <v>10</v>
      </c>
      <c r="N4848" t="s">
        <v>28</v>
      </c>
    </row>
    <row r="4849" spans="1:14" x14ac:dyDescent="0.25">
      <c r="A4849" t="s">
        <v>10221</v>
      </c>
      <c r="B4849" t="s">
        <v>10222</v>
      </c>
      <c r="C4849" t="s">
        <v>31</v>
      </c>
      <c r="E4849">
        <v>3</v>
      </c>
      <c r="F4849" t="s">
        <v>66442</v>
      </c>
      <c r="G4849" s="1">
        <v>44124</v>
      </c>
      <c r="H4849" t="s">
        <v>15</v>
      </c>
      <c r="I4849" t="s">
        <v>813</v>
      </c>
      <c r="J4849" t="s">
        <v>115</v>
      </c>
      <c r="K4849" t="s">
        <v>18</v>
      </c>
      <c r="L4849" t="s">
        <v>58</v>
      </c>
      <c r="M4849">
        <v>23</v>
      </c>
      <c r="N4849" t="s">
        <v>20</v>
      </c>
    </row>
    <row r="4850" spans="1:14" x14ac:dyDescent="0.25">
      <c r="A4850" t="s">
        <v>10223</v>
      </c>
      <c r="B4850" t="s">
        <v>10224</v>
      </c>
      <c r="C4850" t="s">
        <v>14</v>
      </c>
      <c r="D4850">
        <v>8</v>
      </c>
      <c r="E4850">
        <v>8</v>
      </c>
      <c r="F4850" t="s">
        <v>66440</v>
      </c>
      <c r="G4850" s="1">
        <v>44106</v>
      </c>
      <c r="H4850" t="s">
        <v>15</v>
      </c>
      <c r="I4850" t="s">
        <v>656</v>
      </c>
      <c r="J4850" t="s">
        <v>96</v>
      </c>
      <c r="K4850" t="s">
        <v>27</v>
      </c>
      <c r="L4850" t="s">
        <v>34</v>
      </c>
      <c r="M4850">
        <v>12</v>
      </c>
      <c r="N4850" t="s">
        <v>20</v>
      </c>
    </row>
    <row r="4851" spans="1:14" x14ac:dyDescent="0.25">
      <c r="A4851" t="s">
        <v>10225</v>
      </c>
      <c r="B4851" t="s">
        <v>10226</v>
      </c>
      <c r="C4851" t="s">
        <v>31</v>
      </c>
      <c r="D4851">
        <v>5</v>
      </c>
      <c r="E4851">
        <v>5</v>
      </c>
      <c r="F4851" t="s">
        <v>66444</v>
      </c>
      <c r="G4851" s="1">
        <v>44127</v>
      </c>
      <c r="H4851" t="s">
        <v>15</v>
      </c>
      <c r="I4851" t="s">
        <v>206</v>
      </c>
      <c r="J4851" t="s">
        <v>92</v>
      </c>
      <c r="K4851" t="s">
        <v>62</v>
      </c>
      <c r="L4851" t="s">
        <v>58</v>
      </c>
      <c r="M4851">
        <v>23</v>
      </c>
      <c r="N4851" t="s">
        <v>28</v>
      </c>
    </row>
    <row r="4852" spans="1:14" x14ac:dyDescent="0.25">
      <c r="A4852" t="s">
        <v>10227</v>
      </c>
      <c r="B4852" t="s">
        <v>10228</v>
      </c>
      <c r="C4852" t="s">
        <v>31</v>
      </c>
      <c r="E4852">
        <v>3</v>
      </c>
      <c r="F4852" t="s">
        <v>66442</v>
      </c>
      <c r="G4852" s="1">
        <v>44106</v>
      </c>
      <c r="H4852" t="s">
        <v>15</v>
      </c>
      <c r="I4852" t="s">
        <v>1132</v>
      </c>
      <c r="J4852" t="s">
        <v>70</v>
      </c>
      <c r="K4852" t="s">
        <v>27</v>
      </c>
      <c r="L4852" t="s">
        <v>34</v>
      </c>
      <c r="M4852">
        <v>29</v>
      </c>
      <c r="N4852" t="s">
        <v>28</v>
      </c>
    </row>
    <row r="4853" spans="1:14" x14ac:dyDescent="0.25">
      <c r="A4853" t="s">
        <v>10229</v>
      </c>
      <c r="B4853" t="s">
        <v>10230</v>
      </c>
      <c r="C4853" t="s">
        <v>31</v>
      </c>
      <c r="D4853">
        <v>4</v>
      </c>
      <c r="E4853">
        <v>4</v>
      </c>
      <c r="F4853" t="s">
        <v>66442</v>
      </c>
      <c r="G4853" s="1">
        <v>44126</v>
      </c>
      <c r="H4853" t="s">
        <v>15</v>
      </c>
      <c r="I4853" t="s">
        <v>194</v>
      </c>
      <c r="J4853" t="s">
        <v>108</v>
      </c>
      <c r="K4853" t="s">
        <v>18</v>
      </c>
      <c r="L4853" t="s">
        <v>19</v>
      </c>
      <c r="M4853">
        <v>26</v>
      </c>
      <c r="N4853" t="s">
        <v>20</v>
      </c>
    </row>
    <row r="4854" spans="1:14" x14ac:dyDescent="0.25">
      <c r="A4854" t="s">
        <v>10231</v>
      </c>
      <c r="B4854" t="s">
        <v>10232</v>
      </c>
      <c r="C4854" t="s">
        <v>55</v>
      </c>
      <c r="E4854">
        <v>8</v>
      </c>
      <c r="F4854" t="s">
        <v>66440</v>
      </c>
      <c r="G4854" s="1">
        <v>44127</v>
      </c>
      <c r="H4854" t="s">
        <v>15</v>
      </c>
      <c r="I4854" t="s">
        <v>453</v>
      </c>
      <c r="J4854" t="s">
        <v>127</v>
      </c>
      <c r="K4854" t="s">
        <v>75</v>
      </c>
      <c r="L4854" t="s">
        <v>19</v>
      </c>
      <c r="M4854">
        <v>39</v>
      </c>
      <c r="N4854" t="s">
        <v>20</v>
      </c>
    </row>
    <row r="4855" spans="1:14" x14ac:dyDescent="0.25">
      <c r="A4855" t="s">
        <v>10233</v>
      </c>
      <c r="B4855" t="s">
        <v>10234</v>
      </c>
      <c r="C4855" t="s">
        <v>14</v>
      </c>
      <c r="E4855">
        <v>5</v>
      </c>
      <c r="F4855" t="s">
        <v>66444</v>
      </c>
      <c r="G4855" s="1">
        <v>44116</v>
      </c>
      <c r="H4855" t="s">
        <v>24</v>
      </c>
      <c r="I4855" t="s">
        <v>673</v>
      </c>
      <c r="J4855" t="s">
        <v>70</v>
      </c>
      <c r="K4855" t="s">
        <v>62</v>
      </c>
      <c r="L4855" t="s">
        <v>19</v>
      </c>
      <c r="M4855">
        <v>15</v>
      </c>
      <c r="N4855" t="s">
        <v>20</v>
      </c>
    </row>
    <row r="4856" spans="1:14" x14ac:dyDescent="0.25">
      <c r="A4856" t="s">
        <v>10235</v>
      </c>
      <c r="B4856" t="s">
        <v>10236</v>
      </c>
      <c r="C4856" t="s">
        <v>23</v>
      </c>
      <c r="D4856">
        <v>9</v>
      </c>
      <c r="E4856">
        <v>9</v>
      </c>
      <c r="F4856" t="s">
        <v>66441</v>
      </c>
      <c r="G4856" s="1">
        <v>44134</v>
      </c>
      <c r="H4856" t="s">
        <v>42</v>
      </c>
      <c r="I4856" t="s">
        <v>2083</v>
      </c>
      <c r="J4856" t="s">
        <v>141</v>
      </c>
      <c r="K4856" t="s">
        <v>18</v>
      </c>
      <c r="L4856" t="s">
        <v>19</v>
      </c>
      <c r="M4856">
        <v>17</v>
      </c>
      <c r="N4856" t="s">
        <v>82</v>
      </c>
    </row>
    <row r="4857" spans="1:14" x14ac:dyDescent="0.25">
      <c r="A4857" t="s">
        <v>10237</v>
      </c>
      <c r="B4857" t="s">
        <v>10238</v>
      </c>
      <c r="C4857" t="s">
        <v>31</v>
      </c>
      <c r="E4857">
        <v>3</v>
      </c>
      <c r="F4857" t="s">
        <v>66442</v>
      </c>
      <c r="G4857" s="1">
        <v>44117</v>
      </c>
      <c r="H4857" t="s">
        <v>15</v>
      </c>
      <c r="I4857" t="s">
        <v>134</v>
      </c>
      <c r="J4857" t="s">
        <v>92</v>
      </c>
      <c r="K4857" t="s">
        <v>62</v>
      </c>
      <c r="L4857" t="s">
        <v>58</v>
      </c>
      <c r="M4857">
        <v>12</v>
      </c>
      <c r="N4857" t="s">
        <v>20</v>
      </c>
    </row>
    <row r="4858" spans="1:14" x14ac:dyDescent="0.25">
      <c r="A4858" t="s">
        <v>10239</v>
      </c>
      <c r="B4858" t="s">
        <v>10240</v>
      </c>
      <c r="C4858" t="s">
        <v>14</v>
      </c>
      <c r="D4858">
        <v>6</v>
      </c>
      <c r="E4858">
        <v>6</v>
      </c>
      <c r="F4858" t="s">
        <v>66444</v>
      </c>
      <c r="G4858" s="1">
        <v>44110</v>
      </c>
      <c r="H4858" t="s">
        <v>15</v>
      </c>
      <c r="I4858" t="s">
        <v>670</v>
      </c>
      <c r="J4858" t="s">
        <v>214</v>
      </c>
      <c r="K4858" t="s">
        <v>18</v>
      </c>
      <c r="L4858" t="s">
        <v>19</v>
      </c>
      <c r="M4858">
        <v>19</v>
      </c>
      <c r="N4858" t="s">
        <v>28</v>
      </c>
    </row>
    <row r="4859" spans="1:14" x14ac:dyDescent="0.25">
      <c r="A4859" t="s">
        <v>10241</v>
      </c>
      <c r="B4859" t="s">
        <v>10242</v>
      </c>
      <c r="C4859" t="s">
        <v>14</v>
      </c>
      <c r="E4859">
        <v>5</v>
      </c>
      <c r="F4859" t="s">
        <v>66444</v>
      </c>
      <c r="G4859" s="1">
        <v>44133</v>
      </c>
      <c r="H4859" t="s">
        <v>15</v>
      </c>
      <c r="I4859" t="s">
        <v>70</v>
      </c>
      <c r="J4859" t="s">
        <v>175</v>
      </c>
      <c r="K4859" t="s">
        <v>62</v>
      </c>
      <c r="L4859" t="s">
        <v>19</v>
      </c>
      <c r="M4859">
        <v>45</v>
      </c>
      <c r="N4859" t="s">
        <v>28</v>
      </c>
    </row>
    <row r="4860" spans="1:14" x14ac:dyDescent="0.25">
      <c r="A4860" t="s">
        <v>10243</v>
      </c>
      <c r="B4860" t="s">
        <v>10244</v>
      </c>
      <c r="C4860" t="s">
        <v>31</v>
      </c>
      <c r="E4860">
        <v>3</v>
      </c>
      <c r="F4860" t="s">
        <v>66442</v>
      </c>
      <c r="G4860" s="1">
        <v>44109</v>
      </c>
      <c r="H4860" t="s">
        <v>15</v>
      </c>
      <c r="I4860" t="s">
        <v>1478</v>
      </c>
      <c r="J4860" t="s">
        <v>966</v>
      </c>
      <c r="K4860" t="s">
        <v>62</v>
      </c>
      <c r="L4860" t="s">
        <v>19</v>
      </c>
      <c r="M4860">
        <v>40</v>
      </c>
      <c r="N4860" t="s">
        <v>20</v>
      </c>
    </row>
    <row r="4861" spans="1:14" x14ac:dyDescent="0.25">
      <c r="A4861" t="s">
        <v>10245</v>
      </c>
      <c r="B4861" t="s">
        <v>10246</v>
      </c>
      <c r="C4861" t="s">
        <v>14</v>
      </c>
      <c r="E4861">
        <v>5</v>
      </c>
      <c r="F4861" t="s">
        <v>66444</v>
      </c>
      <c r="G4861" s="1">
        <v>44117</v>
      </c>
      <c r="H4861" t="s">
        <v>15</v>
      </c>
      <c r="I4861" t="s">
        <v>2004</v>
      </c>
      <c r="J4861" t="s">
        <v>52</v>
      </c>
      <c r="K4861" t="s">
        <v>18</v>
      </c>
      <c r="L4861" t="s">
        <v>19</v>
      </c>
      <c r="M4861">
        <v>20</v>
      </c>
      <c r="N4861" t="s">
        <v>82</v>
      </c>
    </row>
    <row r="4862" spans="1:14" x14ac:dyDescent="0.25">
      <c r="A4862" t="s">
        <v>10247</v>
      </c>
      <c r="B4862" t="s">
        <v>10248</v>
      </c>
      <c r="C4862" t="s">
        <v>55</v>
      </c>
      <c r="E4862">
        <v>8</v>
      </c>
      <c r="F4862" t="s">
        <v>66440</v>
      </c>
      <c r="G4862" s="1">
        <v>44123</v>
      </c>
      <c r="H4862" t="s">
        <v>15</v>
      </c>
      <c r="I4862" t="s">
        <v>1090</v>
      </c>
      <c r="J4862" t="s">
        <v>141</v>
      </c>
      <c r="K4862" t="s">
        <v>75</v>
      </c>
      <c r="L4862" t="s">
        <v>19</v>
      </c>
      <c r="M4862">
        <v>33</v>
      </c>
      <c r="N4862" t="s">
        <v>20</v>
      </c>
    </row>
    <row r="4863" spans="1:14" x14ac:dyDescent="0.25">
      <c r="A4863" t="s">
        <v>10249</v>
      </c>
      <c r="B4863" t="s">
        <v>10250</v>
      </c>
      <c r="C4863" t="s">
        <v>14</v>
      </c>
      <c r="E4863">
        <v>5</v>
      </c>
      <c r="F4863" t="s">
        <v>66444</v>
      </c>
      <c r="G4863" s="1">
        <v>44130</v>
      </c>
      <c r="H4863" t="s">
        <v>42</v>
      </c>
      <c r="I4863" t="s">
        <v>250</v>
      </c>
      <c r="J4863" t="s">
        <v>251</v>
      </c>
      <c r="K4863" t="s">
        <v>18</v>
      </c>
      <c r="L4863" t="s">
        <v>58</v>
      </c>
      <c r="M4863">
        <v>26</v>
      </c>
      <c r="N4863" t="s">
        <v>20</v>
      </c>
    </row>
    <row r="4864" spans="1:14" x14ac:dyDescent="0.25">
      <c r="A4864" t="s">
        <v>10251</v>
      </c>
      <c r="B4864" t="s">
        <v>10252</v>
      </c>
      <c r="C4864" t="s">
        <v>31</v>
      </c>
      <c r="E4864">
        <v>3</v>
      </c>
      <c r="F4864" t="s">
        <v>66442</v>
      </c>
      <c r="G4864" s="1">
        <v>44130</v>
      </c>
      <c r="H4864" t="s">
        <v>15</v>
      </c>
      <c r="I4864" t="s">
        <v>1469</v>
      </c>
      <c r="J4864" t="s">
        <v>26</v>
      </c>
      <c r="K4864" t="s">
        <v>62</v>
      </c>
      <c r="L4864" t="s">
        <v>58</v>
      </c>
      <c r="M4864">
        <v>45</v>
      </c>
      <c r="N4864" t="s">
        <v>20</v>
      </c>
    </row>
    <row r="4865" spans="1:14" x14ac:dyDescent="0.25">
      <c r="A4865" t="s">
        <v>10253</v>
      </c>
      <c r="B4865" t="s">
        <v>10254</v>
      </c>
      <c r="C4865" t="s">
        <v>14</v>
      </c>
      <c r="E4865">
        <v>5</v>
      </c>
      <c r="F4865" t="s">
        <v>66444</v>
      </c>
      <c r="G4865" s="1">
        <v>44122</v>
      </c>
      <c r="H4865" t="s">
        <v>15</v>
      </c>
      <c r="I4865" t="s">
        <v>8398</v>
      </c>
      <c r="J4865" t="s">
        <v>657</v>
      </c>
      <c r="K4865" t="s">
        <v>75</v>
      </c>
      <c r="L4865" t="s">
        <v>58</v>
      </c>
      <c r="M4865">
        <v>6</v>
      </c>
      <c r="N4865" t="s">
        <v>28</v>
      </c>
    </row>
    <row r="4866" spans="1:14" x14ac:dyDescent="0.25">
      <c r="A4866" t="s">
        <v>10255</v>
      </c>
      <c r="B4866" t="s">
        <v>10256</v>
      </c>
      <c r="C4866" t="s">
        <v>31</v>
      </c>
      <c r="E4866">
        <v>3</v>
      </c>
      <c r="F4866" t="s">
        <v>66442</v>
      </c>
      <c r="G4866" s="1">
        <v>44111</v>
      </c>
      <c r="H4866" t="s">
        <v>24</v>
      </c>
      <c r="I4866" t="s">
        <v>495</v>
      </c>
      <c r="J4866" t="s">
        <v>304</v>
      </c>
      <c r="K4866" t="s">
        <v>27</v>
      </c>
      <c r="L4866" t="s">
        <v>34</v>
      </c>
      <c r="M4866">
        <v>42</v>
      </c>
      <c r="N4866" t="s">
        <v>28</v>
      </c>
    </row>
    <row r="4867" spans="1:14" x14ac:dyDescent="0.25">
      <c r="A4867" t="s">
        <v>10257</v>
      </c>
      <c r="B4867" t="s">
        <v>10258</v>
      </c>
      <c r="C4867" t="s">
        <v>55</v>
      </c>
      <c r="E4867">
        <v>8</v>
      </c>
      <c r="F4867" t="s">
        <v>66440</v>
      </c>
      <c r="G4867" s="1">
        <v>44117</v>
      </c>
      <c r="H4867" t="s">
        <v>15</v>
      </c>
      <c r="I4867" t="s">
        <v>1034</v>
      </c>
      <c r="J4867" t="s">
        <v>66</v>
      </c>
      <c r="K4867" t="s">
        <v>75</v>
      </c>
      <c r="L4867" t="s">
        <v>34</v>
      </c>
      <c r="M4867">
        <v>41</v>
      </c>
      <c r="N4867" t="s">
        <v>28</v>
      </c>
    </row>
    <row r="4868" spans="1:14" x14ac:dyDescent="0.25">
      <c r="A4868" t="s">
        <v>10259</v>
      </c>
      <c r="B4868" t="s">
        <v>10260</v>
      </c>
      <c r="C4868" t="s">
        <v>14</v>
      </c>
      <c r="E4868">
        <v>5</v>
      </c>
      <c r="F4868" t="s">
        <v>66444</v>
      </c>
      <c r="G4868" s="1">
        <v>44106</v>
      </c>
      <c r="H4868" t="s">
        <v>15</v>
      </c>
      <c r="I4868" t="s">
        <v>492</v>
      </c>
      <c r="J4868" t="s">
        <v>108</v>
      </c>
      <c r="K4868" t="s">
        <v>75</v>
      </c>
      <c r="L4868" t="s">
        <v>19</v>
      </c>
      <c r="M4868">
        <v>18</v>
      </c>
      <c r="N4868" t="s">
        <v>20</v>
      </c>
    </row>
    <row r="4869" spans="1:14" x14ac:dyDescent="0.25">
      <c r="A4869" t="s">
        <v>10261</v>
      </c>
      <c r="B4869" t="s">
        <v>10262</v>
      </c>
      <c r="C4869" t="s">
        <v>14</v>
      </c>
      <c r="D4869">
        <v>7</v>
      </c>
      <c r="E4869">
        <v>7</v>
      </c>
      <c r="F4869" t="s">
        <v>66440</v>
      </c>
      <c r="G4869" s="1">
        <v>44126</v>
      </c>
      <c r="H4869" t="s">
        <v>15</v>
      </c>
      <c r="I4869" t="s">
        <v>785</v>
      </c>
      <c r="J4869" t="s">
        <v>108</v>
      </c>
      <c r="K4869" t="s">
        <v>27</v>
      </c>
      <c r="L4869" t="s">
        <v>58</v>
      </c>
      <c r="M4869">
        <v>21</v>
      </c>
      <c r="N4869" t="s">
        <v>82</v>
      </c>
    </row>
    <row r="4870" spans="1:14" x14ac:dyDescent="0.25">
      <c r="A4870" t="s">
        <v>10263</v>
      </c>
      <c r="B4870" t="s">
        <v>10264</v>
      </c>
      <c r="C4870" t="s">
        <v>14</v>
      </c>
      <c r="E4870">
        <v>5</v>
      </c>
      <c r="F4870" t="s">
        <v>66444</v>
      </c>
      <c r="G4870" s="1">
        <v>44114</v>
      </c>
      <c r="H4870" t="s">
        <v>24</v>
      </c>
      <c r="I4870" t="s">
        <v>790</v>
      </c>
      <c r="J4870" t="s">
        <v>33</v>
      </c>
      <c r="K4870" t="s">
        <v>27</v>
      </c>
      <c r="L4870" t="s">
        <v>19</v>
      </c>
      <c r="M4870">
        <v>10</v>
      </c>
      <c r="N4870" t="s">
        <v>102</v>
      </c>
    </row>
    <row r="4871" spans="1:14" x14ac:dyDescent="0.25">
      <c r="A4871" t="s">
        <v>10265</v>
      </c>
      <c r="B4871" t="s">
        <v>10266</v>
      </c>
      <c r="C4871" t="s">
        <v>37</v>
      </c>
      <c r="E4871">
        <v>1</v>
      </c>
      <c r="F4871" t="s">
        <v>66443</v>
      </c>
      <c r="G4871" s="1">
        <v>44134</v>
      </c>
      <c r="H4871" t="s">
        <v>15</v>
      </c>
      <c r="I4871" t="s">
        <v>944</v>
      </c>
      <c r="J4871" t="s">
        <v>489</v>
      </c>
      <c r="K4871" t="s">
        <v>27</v>
      </c>
      <c r="L4871" t="s">
        <v>19</v>
      </c>
      <c r="M4871">
        <v>10</v>
      </c>
      <c r="N4871" t="s">
        <v>28</v>
      </c>
    </row>
    <row r="4872" spans="1:14" x14ac:dyDescent="0.25">
      <c r="A4872" t="s">
        <v>10267</v>
      </c>
      <c r="B4872" t="s">
        <v>10268</v>
      </c>
      <c r="C4872" t="s">
        <v>14</v>
      </c>
      <c r="E4872">
        <v>5</v>
      </c>
      <c r="F4872" t="s">
        <v>66444</v>
      </c>
      <c r="G4872" s="1">
        <v>44116</v>
      </c>
      <c r="H4872" t="s">
        <v>15</v>
      </c>
      <c r="I4872" t="s">
        <v>766</v>
      </c>
      <c r="J4872" t="s">
        <v>767</v>
      </c>
      <c r="K4872" t="s">
        <v>18</v>
      </c>
      <c r="L4872" t="s">
        <v>19</v>
      </c>
      <c r="M4872">
        <v>23</v>
      </c>
      <c r="N4872" t="s">
        <v>20</v>
      </c>
    </row>
    <row r="4873" spans="1:14" x14ac:dyDescent="0.25">
      <c r="A4873" t="s">
        <v>10269</v>
      </c>
      <c r="B4873" t="s">
        <v>10270</v>
      </c>
      <c r="C4873" t="s">
        <v>14</v>
      </c>
      <c r="E4873">
        <v>5</v>
      </c>
      <c r="F4873" t="s">
        <v>66444</v>
      </c>
      <c r="G4873" s="1">
        <v>44113</v>
      </c>
      <c r="H4873" t="s">
        <v>15</v>
      </c>
      <c r="I4873" t="s">
        <v>4085</v>
      </c>
      <c r="J4873" t="s">
        <v>108</v>
      </c>
      <c r="K4873" t="s">
        <v>75</v>
      </c>
      <c r="L4873" t="s">
        <v>19</v>
      </c>
      <c r="M4873">
        <v>25</v>
      </c>
      <c r="N4873" t="s">
        <v>28</v>
      </c>
    </row>
    <row r="4874" spans="1:14" x14ac:dyDescent="0.25">
      <c r="A4874" t="s">
        <v>10271</v>
      </c>
      <c r="B4874" t="s">
        <v>10272</v>
      </c>
      <c r="C4874" t="s">
        <v>31</v>
      </c>
      <c r="D4874">
        <v>6</v>
      </c>
      <c r="E4874">
        <v>6</v>
      </c>
      <c r="F4874" t="s">
        <v>66444</v>
      </c>
      <c r="G4874" s="1">
        <v>44110</v>
      </c>
      <c r="H4874" t="s">
        <v>42</v>
      </c>
      <c r="I4874" t="s">
        <v>203</v>
      </c>
      <c r="J4874" t="s">
        <v>52</v>
      </c>
      <c r="K4874" t="s">
        <v>18</v>
      </c>
      <c r="L4874" t="s">
        <v>19</v>
      </c>
      <c r="M4874">
        <v>25</v>
      </c>
      <c r="N4874" t="s">
        <v>102</v>
      </c>
    </row>
    <row r="4875" spans="1:14" x14ac:dyDescent="0.25">
      <c r="A4875" t="s">
        <v>10273</v>
      </c>
      <c r="B4875" t="s">
        <v>10274</v>
      </c>
      <c r="C4875" t="s">
        <v>55</v>
      </c>
      <c r="D4875">
        <v>7</v>
      </c>
      <c r="E4875">
        <v>7</v>
      </c>
      <c r="F4875" t="s">
        <v>66440</v>
      </c>
      <c r="G4875" s="1">
        <v>44128</v>
      </c>
      <c r="H4875" t="s">
        <v>15</v>
      </c>
      <c r="I4875" t="s">
        <v>673</v>
      </c>
      <c r="J4875" t="s">
        <v>70</v>
      </c>
      <c r="K4875" t="s">
        <v>62</v>
      </c>
      <c r="L4875" t="s">
        <v>19</v>
      </c>
      <c r="M4875">
        <v>30</v>
      </c>
      <c r="N4875" t="s">
        <v>28</v>
      </c>
    </row>
    <row r="4876" spans="1:14" x14ac:dyDescent="0.25">
      <c r="A4876" t="s">
        <v>10275</v>
      </c>
      <c r="B4876" t="s">
        <v>10276</v>
      </c>
      <c r="C4876" t="s">
        <v>37</v>
      </c>
      <c r="E4876">
        <v>1</v>
      </c>
      <c r="F4876" t="s">
        <v>66443</v>
      </c>
      <c r="G4876" s="1">
        <v>44108</v>
      </c>
      <c r="H4876" t="s">
        <v>42</v>
      </c>
      <c r="I4876" t="s">
        <v>297</v>
      </c>
      <c r="J4876" t="s">
        <v>251</v>
      </c>
      <c r="K4876" t="s">
        <v>18</v>
      </c>
      <c r="L4876" t="s">
        <v>58</v>
      </c>
      <c r="M4876">
        <v>19</v>
      </c>
      <c r="N4876" t="s">
        <v>20</v>
      </c>
    </row>
    <row r="4877" spans="1:14" x14ac:dyDescent="0.25">
      <c r="A4877" t="s">
        <v>10277</v>
      </c>
      <c r="B4877" t="s">
        <v>10278</v>
      </c>
      <c r="C4877" t="s">
        <v>31</v>
      </c>
      <c r="D4877">
        <v>4</v>
      </c>
      <c r="E4877">
        <v>4</v>
      </c>
      <c r="F4877" t="s">
        <v>66442</v>
      </c>
      <c r="G4877" s="1">
        <v>44131</v>
      </c>
      <c r="H4877" t="s">
        <v>15</v>
      </c>
      <c r="I4877" t="s">
        <v>422</v>
      </c>
      <c r="J4877" t="s">
        <v>57</v>
      </c>
      <c r="K4877" t="s">
        <v>27</v>
      </c>
      <c r="L4877" t="s">
        <v>19</v>
      </c>
      <c r="M4877">
        <v>22</v>
      </c>
      <c r="N4877" t="s">
        <v>20</v>
      </c>
    </row>
    <row r="4878" spans="1:14" x14ac:dyDescent="0.25">
      <c r="A4878" t="s">
        <v>10279</v>
      </c>
      <c r="B4878" t="s">
        <v>10280</v>
      </c>
      <c r="C4878" t="s">
        <v>31</v>
      </c>
      <c r="D4878">
        <v>5</v>
      </c>
      <c r="E4878">
        <v>5</v>
      </c>
      <c r="F4878" t="s">
        <v>66444</v>
      </c>
      <c r="G4878" s="1">
        <v>44130</v>
      </c>
      <c r="H4878" t="s">
        <v>15</v>
      </c>
      <c r="I4878" t="s">
        <v>2596</v>
      </c>
      <c r="J4878" t="s">
        <v>81</v>
      </c>
      <c r="K4878" t="s">
        <v>18</v>
      </c>
      <c r="L4878" t="s">
        <v>58</v>
      </c>
      <c r="M4878">
        <v>21</v>
      </c>
      <c r="N4878" t="s">
        <v>20</v>
      </c>
    </row>
    <row r="4879" spans="1:14" x14ac:dyDescent="0.25">
      <c r="A4879" t="s">
        <v>10281</v>
      </c>
      <c r="B4879" t="s">
        <v>10282</v>
      </c>
      <c r="C4879" t="s">
        <v>31</v>
      </c>
      <c r="D4879">
        <v>6</v>
      </c>
      <c r="E4879">
        <v>6</v>
      </c>
      <c r="F4879" t="s">
        <v>66444</v>
      </c>
      <c r="G4879" s="1">
        <v>44134</v>
      </c>
      <c r="H4879" t="s">
        <v>42</v>
      </c>
      <c r="I4879" t="s">
        <v>343</v>
      </c>
      <c r="J4879" t="s">
        <v>66</v>
      </c>
      <c r="K4879" t="s">
        <v>18</v>
      </c>
      <c r="L4879" t="s">
        <v>19</v>
      </c>
      <c r="M4879">
        <v>38</v>
      </c>
      <c r="N4879" t="s">
        <v>20</v>
      </c>
    </row>
    <row r="4880" spans="1:14" x14ac:dyDescent="0.25">
      <c r="A4880" t="s">
        <v>10283</v>
      </c>
      <c r="B4880" t="s">
        <v>10284</v>
      </c>
      <c r="C4880" t="s">
        <v>31</v>
      </c>
      <c r="E4880">
        <v>3</v>
      </c>
      <c r="F4880" t="s">
        <v>66442</v>
      </c>
      <c r="G4880" s="1">
        <v>44118</v>
      </c>
      <c r="H4880" t="s">
        <v>15</v>
      </c>
      <c r="I4880" t="s">
        <v>790</v>
      </c>
      <c r="J4880" t="s">
        <v>33</v>
      </c>
      <c r="K4880" t="s">
        <v>27</v>
      </c>
      <c r="L4880" t="s">
        <v>34</v>
      </c>
      <c r="M4880">
        <v>28</v>
      </c>
      <c r="N4880" t="s">
        <v>20</v>
      </c>
    </row>
    <row r="4881" spans="1:14" x14ac:dyDescent="0.25">
      <c r="A4881" t="s">
        <v>10285</v>
      </c>
      <c r="B4881" t="s">
        <v>10286</v>
      </c>
      <c r="C4881" t="s">
        <v>37</v>
      </c>
      <c r="E4881">
        <v>1</v>
      </c>
      <c r="F4881" t="s">
        <v>66443</v>
      </c>
      <c r="G4881" s="1">
        <v>44110</v>
      </c>
      <c r="H4881" t="s">
        <v>15</v>
      </c>
      <c r="I4881" t="s">
        <v>4583</v>
      </c>
      <c r="J4881" t="s">
        <v>832</v>
      </c>
      <c r="K4881" t="s">
        <v>75</v>
      </c>
      <c r="L4881" t="s">
        <v>19</v>
      </c>
      <c r="M4881">
        <v>32</v>
      </c>
      <c r="N4881" t="s">
        <v>28</v>
      </c>
    </row>
    <row r="4882" spans="1:14" x14ac:dyDescent="0.25">
      <c r="A4882" t="s">
        <v>10287</v>
      </c>
      <c r="B4882" t="s">
        <v>10288</v>
      </c>
      <c r="C4882" t="s">
        <v>23</v>
      </c>
      <c r="E4882">
        <v>10</v>
      </c>
      <c r="F4882" t="s">
        <v>66441</v>
      </c>
      <c r="G4882" s="1">
        <v>44118</v>
      </c>
      <c r="H4882" t="s">
        <v>15</v>
      </c>
      <c r="I4882" t="s">
        <v>228</v>
      </c>
      <c r="J4882" t="s">
        <v>108</v>
      </c>
      <c r="K4882" t="s">
        <v>18</v>
      </c>
      <c r="L4882" t="s">
        <v>58</v>
      </c>
      <c r="M4882">
        <v>21</v>
      </c>
      <c r="N4882" t="s">
        <v>102</v>
      </c>
    </row>
    <row r="4883" spans="1:14" x14ac:dyDescent="0.25">
      <c r="A4883" t="s">
        <v>10289</v>
      </c>
      <c r="B4883" t="s">
        <v>10290</v>
      </c>
      <c r="C4883" t="s">
        <v>37</v>
      </c>
      <c r="D4883">
        <v>4</v>
      </c>
      <c r="E4883">
        <v>4</v>
      </c>
      <c r="F4883" t="s">
        <v>66442</v>
      </c>
      <c r="G4883" s="1">
        <v>44124</v>
      </c>
      <c r="H4883" t="s">
        <v>42</v>
      </c>
      <c r="I4883" t="s">
        <v>228</v>
      </c>
      <c r="J4883" t="s">
        <v>108</v>
      </c>
      <c r="K4883" t="s">
        <v>18</v>
      </c>
      <c r="L4883" t="s">
        <v>34</v>
      </c>
      <c r="M4883">
        <v>17</v>
      </c>
      <c r="N4883" t="s">
        <v>20</v>
      </c>
    </row>
    <row r="4884" spans="1:14" x14ac:dyDescent="0.25">
      <c r="A4884" t="s">
        <v>10291</v>
      </c>
      <c r="B4884" t="s">
        <v>10292</v>
      </c>
      <c r="C4884" t="s">
        <v>55</v>
      </c>
      <c r="E4884">
        <v>8</v>
      </c>
      <c r="F4884" t="s">
        <v>66440</v>
      </c>
      <c r="G4884" s="1">
        <v>44130</v>
      </c>
      <c r="H4884" t="s">
        <v>42</v>
      </c>
      <c r="I4884" t="s">
        <v>793</v>
      </c>
      <c r="J4884" t="s">
        <v>153</v>
      </c>
      <c r="K4884" t="s">
        <v>18</v>
      </c>
      <c r="L4884" t="s">
        <v>19</v>
      </c>
      <c r="M4884">
        <v>12</v>
      </c>
      <c r="N4884" t="s">
        <v>20</v>
      </c>
    </row>
    <row r="4885" spans="1:14" x14ac:dyDescent="0.25">
      <c r="A4885" t="s">
        <v>10293</v>
      </c>
      <c r="B4885" t="s">
        <v>10294</v>
      </c>
      <c r="C4885" t="s">
        <v>31</v>
      </c>
      <c r="E4885">
        <v>3</v>
      </c>
      <c r="F4885" t="s">
        <v>66442</v>
      </c>
      <c r="G4885" s="1">
        <v>44115</v>
      </c>
      <c r="H4885" t="s">
        <v>15</v>
      </c>
      <c r="I4885" t="s">
        <v>548</v>
      </c>
      <c r="J4885" t="s">
        <v>52</v>
      </c>
      <c r="K4885" t="s">
        <v>18</v>
      </c>
      <c r="L4885" t="s">
        <v>19</v>
      </c>
      <c r="M4885">
        <v>45</v>
      </c>
      <c r="N4885" t="s">
        <v>28</v>
      </c>
    </row>
    <row r="4886" spans="1:14" x14ac:dyDescent="0.25">
      <c r="A4886" t="s">
        <v>10295</v>
      </c>
      <c r="B4886" t="s">
        <v>10296</v>
      </c>
      <c r="C4886" t="s">
        <v>55</v>
      </c>
      <c r="D4886">
        <v>9</v>
      </c>
      <c r="E4886">
        <v>9</v>
      </c>
      <c r="F4886" t="s">
        <v>66441</v>
      </c>
      <c r="G4886" s="1">
        <v>44113</v>
      </c>
      <c r="H4886" t="s">
        <v>42</v>
      </c>
      <c r="I4886" t="s">
        <v>482</v>
      </c>
      <c r="J4886" t="s">
        <v>33</v>
      </c>
      <c r="K4886" t="s">
        <v>18</v>
      </c>
      <c r="L4886" t="s">
        <v>19</v>
      </c>
      <c r="M4886">
        <v>20</v>
      </c>
      <c r="N4886" t="s">
        <v>28</v>
      </c>
    </row>
    <row r="4887" spans="1:14" x14ac:dyDescent="0.25">
      <c r="A4887" t="s">
        <v>10297</v>
      </c>
      <c r="B4887" t="s">
        <v>10298</v>
      </c>
      <c r="C4887" t="s">
        <v>14</v>
      </c>
      <c r="E4887">
        <v>5</v>
      </c>
      <c r="F4887" t="s">
        <v>66444</v>
      </c>
      <c r="G4887" s="1">
        <v>44123</v>
      </c>
      <c r="H4887" t="s">
        <v>24</v>
      </c>
      <c r="I4887" t="s">
        <v>61</v>
      </c>
      <c r="J4887" t="s">
        <v>52</v>
      </c>
      <c r="K4887" t="s">
        <v>27</v>
      </c>
      <c r="L4887" t="s">
        <v>19</v>
      </c>
      <c r="M4887">
        <v>22</v>
      </c>
      <c r="N4887" t="s">
        <v>28</v>
      </c>
    </row>
    <row r="4888" spans="1:14" x14ac:dyDescent="0.25">
      <c r="A4888" t="s">
        <v>10299</v>
      </c>
      <c r="B4888" t="s">
        <v>10300</v>
      </c>
      <c r="C4888" t="s">
        <v>23</v>
      </c>
      <c r="E4888">
        <v>10</v>
      </c>
      <c r="F4888" t="s">
        <v>66441</v>
      </c>
      <c r="G4888" s="1">
        <v>44115</v>
      </c>
      <c r="H4888" t="s">
        <v>42</v>
      </c>
      <c r="I4888" t="s">
        <v>1029</v>
      </c>
      <c r="J4888" t="s">
        <v>304</v>
      </c>
      <c r="K4888" t="s">
        <v>18</v>
      </c>
      <c r="L4888" t="s">
        <v>19</v>
      </c>
      <c r="M4888">
        <v>11</v>
      </c>
      <c r="N4888" t="s">
        <v>102</v>
      </c>
    </row>
    <row r="4889" spans="1:14" x14ac:dyDescent="0.25">
      <c r="A4889" t="s">
        <v>10301</v>
      </c>
      <c r="B4889" t="s">
        <v>10302</v>
      </c>
      <c r="C4889" t="s">
        <v>31</v>
      </c>
      <c r="E4889">
        <v>3</v>
      </c>
      <c r="F4889" t="s">
        <v>66442</v>
      </c>
      <c r="G4889" s="1">
        <v>44113</v>
      </c>
      <c r="H4889" t="s">
        <v>15</v>
      </c>
      <c r="I4889" t="s">
        <v>548</v>
      </c>
      <c r="J4889" t="s">
        <v>52</v>
      </c>
      <c r="K4889" t="s">
        <v>27</v>
      </c>
      <c r="L4889" t="s">
        <v>19</v>
      </c>
      <c r="M4889">
        <v>28</v>
      </c>
      <c r="N4889" t="s">
        <v>28</v>
      </c>
    </row>
    <row r="4890" spans="1:14" x14ac:dyDescent="0.25">
      <c r="A4890" t="s">
        <v>10303</v>
      </c>
      <c r="B4890" t="s">
        <v>10304</v>
      </c>
      <c r="C4890" t="s">
        <v>31</v>
      </c>
      <c r="E4890">
        <v>3</v>
      </c>
      <c r="F4890" t="s">
        <v>66442</v>
      </c>
      <c r="G4890" s="1">
        <v>44119</v>
      </c>
      <c r="H4890" t="s">
        <v>15</v>
      </c>
      <c r="I4890" t="s">
        <v>400</v>
      </c>
      <c r="J4890" t="s">
        <v>33</v>
      </c>
      <c r="K4890" t="s">
        <v>18</v>
      </c>
      <c r="L4890" t="s">
        <v>19</v>
      </c>
      <c r="M4890">
        <v>9</v>
      </c>
      <c r="N4890" t="s">
        <v>102</v>
      </c>
    </row>
    <row r="4891" spans="1:14" x14ac:dyDescent="0.25">
      <c r="A4891" t="s">
        <v>10305</v>
      </c>
      <c r="B4891" t="s">
        <v>10306</v>
      </c>
      <c r="C4891" t="s">
        <v>14</v>
      </c>
      <c r="E4891">
        <v>5</v>
      </c>
      <c r="F4891" t="s">
        <v>66444</v>
      </c>
      <c r="G4891" s="1">
        <v>44134</v>
      </c>
      <c r="H4891" t="s">
        <v>15</v>
      </c>
      <c r="I4891" t="s">
        <v>288</v>
      </c>
      <c r="J4891" t="s">
        <v>115</v>
      </c>
      <c r="K4891" t="s">
        <v>27</v>
      </c>
      <c r="L4891" t="s">
        <v>19</v>
      </c>
      <c r="M4891">
        <v>24</v>
      </c>
      <c r="N4891" t="s">
        <v>28</v>
      </c>
    </row>
    <row r="4892" spans="1:14" x14ac:dyDescent="0.25">
      <c r="A4892" t="s">
        <v>10307</v>
      </c>
      <c r="B4892" t="s">
        <v>10308</v>
      </c>
      <c r="C4892" t="s">
        <v>31</v>
      </c>
      <c r="D4892">
        <v>3</v>
      </c>
      <c r="E4892">
        <v>3</v>
      </c>
      <c r="F4892" t="s">
        <v>66442</v>
      </c>
      <c r="G4892" s="1">
        <v>44111</v>
      </c>
      <c r="H4892" t="s">
        <v>15</v>
      </c>
      <c r="I4892" t="s">
        <v>70</v>
      </c>
      <c r="J4892" t="s">
        <v>175</v>
      </c>
      <c r="K4892" t="s">
        <v>27</v>
      </c>
      <c r="L4892" t="s">
        <v>58</v>
      </c>
      <c r="M4892">
        <v>12</v>
      </c>
      <c r="N4892" t="s">
        <v>28</v>
      </c>
    </row>
    <row r="4893" spans="1:14" x14ac:dyDescent="0.25">
      <c r="A4893" t="s">
        <v>10309</v>
      </c>
      <c r="B4893" t="s">
        <v>10310</v>
      </c>
      <c r="C4893" t="s">
        <v>14</v>
      </c>
      <c r="D4893">
        <v>6</v>
      </c>
      <c r="E4893">
        <v>6</v>
      </c>
      <c r="F4893" t="s">
        <v>66444</v>
      </c>
      <c r="G4893" s="1">
        <v>44124</v>
      </c>
      <c r="H4893" t="s">
        <v>15</v>
      </c>
      <c r="I4893" t="s">
        <v>318</v>
      </c>
      <c r="J4893" t="s">
        <v>52</v>
      </c>
      <c r="K4893" t="s">
        <v>62</v>
      </c>
      <c r="L4893" t="s">
        <v>19</v>
      </c>
      <c r="M4893">
        <v>5</v>
      </c>
      <c r="N4893" t="s">
        <v>102</v>
      </c>
    </row>
    <row r="4894" spans="1:14" x14ac:dyDescent="0.25">
      <c r="A4894" t="s">
        <v>10311</v>
      </c>
      <c r="B4894" t="s">
        <v>10312</v>
      </c>
      <c r="C4894" t="s">
        <v>55</v>
      </c>
      <c r="E4894">
        <v>8</v>
      </c>
      <c r="F4894" t="s">
        <v>66440</v>
      </c>
      <c r="G4894" s="1">
        <v>44106</v>
      </c>
      <c r="H4894" t="s">
        <v>15</v>
      </c>
      <c r="I4894" t="s">
        <v>950</v>
      </c>
      <c r="J4894" t="s">
        <v>57</v>
      </c>
      <c r="K4894" t="s">
        <v>75</v>
      </c>
      <c r="L4894" t="s">
        <v>58</v>
      </c>
      <c r="M4894">
        <v>34</v>
      </c>
      <c r="N4894" t="s">
        <v>20</v>
      </c>
    </row>
    <row r="4895" spans="1:14" x14ac:dyDescent="0.25">
      <c r="A4895" t="s">
        <v>10313</v>
      </c>
      <c r="B4895" t="s">
        <v>10314</v>
      </c>
      <c r="C4895" t="s">
        <v>23</v>
      </c>
      <c r="E4895">
        <v>10</v>
      </c>
      <c r="F4895" t="s">
        <v>66441</v>
      </c>
      <c r="G4895" s="1">
        <v>44132</v>
      </c>
      <c r="H4895" t="s">
        <v>15</v>
      </c>
      <c r="I4895" t="s">
        <v>5149</v>
      </c>
      <c r="J4895" t="s">
        <v>251</v>
      </c>
      <c r="K4895" t="s">
        <v>27</v>
      </c>
      <c r="L4895" t="s">
        <v>19</v>
      </c>
      <c r="M4895">
        <v>41</v>
      </c>
      <c r="N4895" t="s">
        <v>20</v>
      </c>
    </row>
    <row r="4896" spans="1:14" x14ac:dyDescent="0.25">
      <c r="A4896" t="s">
        <v>10315</v>
      </c>
      <c r="B4896" t="s">
        <v>10316</v>
      </c>
      <c r="C4896" t="s">
        <v>31</v>
      </c>
      <c r="D4896">
        <v>4</v>
      </c>
      <c r="E4896">
        <v>4</v>
      </c>
      <c r="F4896" t="s">
        <v>66442</v>
      </c>
      <c r="G4896" s="1">
        <v>44108</v>
      </c>
      <c r="H4896" t="s">
        <v>15</v>
      </c>
      <c r="I4896" t="s">
        <v>482</v>
      </c>
      <c r="J4896" t="s">
        <v>33</v>
      </c>
      <c r="K4896" t="s">
        <v>18</v>
      </c>
      <c r="L4896" t="s">
        <v>19</v>
      </c>
      <c r="M4896">
        <v>14</v>
      </c>
      <c r="N4896" t="s">
        <v>102</v>
      </c>
    </row>
    <row r="4897" spans="1:14" x14ac:dyDescent="0.25">
      <c r="A4897" t="s">
        <v>10317</v>
      </c>
      <c r="B4897" t="s">
        <v>10318</v>
      </c>
      <c r="C4897" t="s">
        <v>23</v>
      </c>
      <c r="E4897">
        <v>10</v>
      </c>
      <c r="F4897" t="s">
        <v>66441</v>
      </c>
      <c r="G4897" s="1">
        <v>44123</v>
      </c>
      <c r="H4897" t="s">
        <v>15</v>
      </c>
      <c r="I4897" t="s">
        <v>640</v>
      </c>
      <c r="J4897" t="s">
        <v>33</v>
      </c>
      <c r="K4897" t="s">
        <v>27</v>
      </c>
      <c r="L4897" t="s">
        <v>58</v>
      </c>
      <c r="M4897">
        <v>26</v>
      </c>
      <c r="N4897" t="s">
        <v>28</v>
      </c>
    </row>
    <row r="4898" spans="1:14" x14ac:dyDescent="0.25">
      <c r="A4898" t="s">
        <v>10319</v>
      </c>
      <c r="B4898" t="s">
        <v>10320</v>
      </c>
      <c r="C4898" t="s">
        <v>14</v>
      </c>
      <c r="D4898">
        <v>6</v>
      </c>
      <c r="E4898">
        <v>6</v>
      </c>
      <c r="F4898" t="s">
        <v>66444</v>
      </c>
      <c r="G4898" s="1">
        <v>44112</v>
      </c>
      <c r="H4898" t="s">
        <v>15</v>
      </c>
      <c r="I4898" t="s">
        <v>1832</v>
      </c>
      <c r="J4898" t="s">
        <v>52</v>
      </c>
      <c r="K4898" t="s">
        <v>75</v>
      </c>
      <c r="L4898" t="s">
        <v>19</v>
      </c>
      <c r="M4898">
        <v>28</v>
      </c>
      <c r="N4898" t="s">
        <v>20</v>
      </c>
    </row>
    <row r="4899" spans="1:14" x14ac:dyDescent="0.25">
      <c r="A4899" t="s">
        <v>10321</v>
      </c>
      <c r="B4899" t="s">
        <v>10322</v>
      </c>
      <c r="C4899" t="s">
        <v>31</v>
      </c>
      <c r="D4899">
        <v>3</v>
      </c>
      <c r="E4899">
        <v>3</v>
      </c>
      <c r="F4899" t="s">
        <v>66442</v>
      </c>
      <c r="G4899" s="1">
        <v>44117</v>
      </c>
      <c r="H4899" t="s">
        <v>15</v>
      </c>
      <c r="I4899" t="s">
        <v>56</v>
      </c>
      <c r="J4899" t="s">
        <v>57</v>
      </c>
      <c r="K4899" t="s">
        <v>75</v>
      </c>
      <c r="L4899" t="s">
        <v>19</v>
      </c>
      <c r="M4899">
        <v>12</v>
      </c>
      <c r="N4899" t="s">
        <v>28</v>
      </c>
    </row>
    <row r="4900" spans="1:14" x14ac:dyDescent="0.25">
      <c r="A4900" t="s">
        <v>10323</v>
      </c>
      <c r="B4900" t="s">
        <v>10324</v>
      </c>
      <c r="C4900" t="s">
        <v>14</v>
      </c>
      <c r="E4900">
        <v>5</v>
      </c>
      <c r="F4900" t="s">
        <v>66444</v>
      </c>
      <c r="G4900" s="1">
        <v>44113</v>
      </c>
      <c r="H4900" t="s">
        <v>24</v>
      </c>
      <c r="I4900" t="s">
        <v>126</v>
      </c>
      <c r="J4900" t="s">
        <v>127</v>
      </c>
      <c r="K4900" t="s">
        <v>27</v>
      </c>
      <c r="L4900" t="s">
        <v>19</v>
      </c>
      <c r="M4900">
        <v>37</v>
      </c>
      <c r="N4900" t="s">
        <v>28</v>
      </c>
    </row>
    <row r="4901" spans="1:14" x14ac:dyDescent="0.25">
      <c r="A4901" t="s">
        <v>10325</v>
      </c>
      <c r="B4901" t="s">
        <v>10326</v>
      </c>
      <c r="C4901" t="s">
        <v>55</v>
      </c>
      <c r="D4901">
        <v>9</v>
      </c>
      <c r="E4901">
        <v>9</v>
      </c>
      <c r="F4901" t="s">
        <v>66441</v>
      </c>
      <c r="G4901" s="1">
        <v>44129</v>
      </c>
      <c r="H4901" t="s">
        <v>42</v>
      </c>
      <c r="I4901" t="s">
        <v>149</v>
      </c>
      <c r="J4901" t="s">
        <v>108</v>
      </c>
      <c r="K4901" t="s">
        <v>18</v>
      </c>
      <c r="L4901" t="s">
        <v>19</v>
      </c>
      <c r="M4901">
        <v>18</v>
      </c>
      <c r="N4901" t="s">
        <v>20</v>
      </c>
    </row>
    <row r="4902" spans="1:14" x14ac:dyDescent="0.25">
      <c r="A4902" t="s">
        <v>10327</v>
      </c>
      <c r="B4902" t="s">
        <v>10328</v>
      </c>
      <c r="C4902" t="s">
        <v>14</v>
      </c>
      <c r="E4902">
        <v>5</v>
      </c>
      <c r="F4902" t="s">
        <v>66444</v>
      </c>
      <c r="G4902" s="1">
        <v>44120</v>
      </c>
      <c r="H4902" t="s">
        <v>15</v>
      </c>
      <c r="I4902" t="s">
        <v>209</v>
      </c>
      <c r="J4902" t="s">
        <v>210</v>
      </c>
      <c r="K4902" t="s">
        <v>62</v>
      </c>
      <c r="L4902" t="s">
        <v>19</v>
      </c>
      <c r="M4902">
        <v>35</v>
      </c>
      <c r="N4902" t="s">
        <v>28</v>
      </c>
    </row>
    <row r="4903" spans="1:14" x14ac:dyDescent="0.25">
      <c r="A4903" t="s">
        <v>10329</v>
      </c>
      <c r="B4903" t="s">
        <v>10330</v>
      </c>
      <c r="C4903" t="s">
        <v>31</v>
      </c>
      <c r="E4903">
        <v>3</v>
      </c>
      <c r="F4903" t="s">
        <v>66442</v>
      </c>
      <c r="G4903" s="1">
        <v>44131</v>
      </c>
      <c r="H4903" t="s">
        <v>24</v>
      </c>
      <c r="I4903" t="s">
        <v>831</v>
      </c>
      <c r="J4903" t="s">
        <v>832</v>
      </c>
      <c r="K4903" t="s">
        <v>27</v>
      </c>
      <c r="L4903" t="s">
        <v>58</v>
      </c>
      <c r="M4903">
        <v>5</v>
      </c>
      <c r="N4903" t="s">
        <v>20</v>
      </c>
    </row>
    <row r="4904" spans="1:14" x14ac:dyDescent="0.25">
      <c r="A4904" t="s">
        <v>10331</v>
      </c>
      <c r="B4904" t="s">
        <v>10332</v>
      </c>
      <c r="C4904" t="s">
        <v>37</v>
      </c>
      <c r="E4904">
        <v>1</v>
      </c>
      <c r="F4904" t="s">
        <v>66443</v>
      </c>
      <c r="G4904" s="1">
        <v>44110</v>
      </c>
      <c r="H4904" t="s">
        <v>15</v>
      </c>
      <c r="I4904" t="s">
        <v>95</v>
      </c>
      <c r="J4904" t="s">
        <v>96</v>
      </c>
      <c r="K4904" t="s">
        <v>27</v>
      </c>
      <c r="L4904" t="s">
        <v>34</v>
      </c>
      <c r="M4904">
        <v>28</v>
      </c>
      <c r="N4904" t="s">
        <v>82</v>
      </c>
    </row>
    <row r="4905" spans="1:14" x14ac:dyDescent="0.25">
      <c r="A4905" t="s">
        <v>10333</v>
      </c>
      <c r="B4905" t="s">
        <v>10334</v>
      </c>
      <c r="C4905" t="s">
        <v>55</v>
      </c>
      <c r="E4905">
        <v>8</v>
      </c>
      <c r="F4905" t="s">
        <v>66440</v>
      </c>
      <c r="G4905" s="1">
        <v>44120</v>
      </c>
      <c r="H4905" t="s">
        <v>24</v>
      </c>
      <c r="I4905" t="s">
        <v>164</v>
      </c>
      <c r="J4905" t="s">
        <v>52</v>
      </c>
      <c r="K4905" t="s">
        <v>27</v>
      </c>
      <c r="L4905" t="s">
        <v>34</v>
      </c>
      <c r="M4905">
        <v>40</v>
      </c>
      <c r="N4905" t="s">
        <v>28</v>
      </c>
    </row>
    <row r="4906" spans="1:14" x14ac:dyDescent="0.25">
      <c r="A4906" t="s">
        <v>10335</v>
      </c>
      <c r="B4906" t="s">
        <v>10336</v>
      </c>
      <c r="C4906" t="s">
        <v>14</v>
      </c>
      <c r="E4906">
        <v>5</v>
      </c>
      <c r="F4906" t="s">
        <v>66444</v>
      </c>
      <c r="G4906" s="1">
        <v>44130</v>
      </c>
      <c r="H4906" t="s">
        <v>15</v>
      </c>
      <c r="I4906" t="s">
        <v>730</v>
      </c>
      <c r="J4906" t="s">
        <v>108</v>
      </c>
      <c r="K4906" t="s">
        <v>75</v>
      </c>
      <c r="L4906" t="s">
        <v>19</v>
      </c>
      <c r="M4906">
        <v>43</v>
      </c>
      <c r="N4906" t="s">
        <v>20</v>
      </c>
    </row>
    <row r="4907" spans="1:14" x14ac:dyDescent="0.25">
      <c r="A4907" t="s">
        <v>10337</v>
      </c>
      <c r="B4907" t="s">
        <v>10338</v>
      </c>
      <c r="C4907" t="s">
        <v>31</v>
      </c>
      <c r="E4907">
        <v>3</v>
      </c>
      <c r="F4907" t="s">
        <v>66442</v>
      </c>
      <c r="G4907" s="1">
        <v>44131</v>
      </c>
      <c r="H4907" t="s">
        <v>15</v>
      </c>
      <c r="I4907" t="s">
        <v>691</v>
      </c>
      <c r="J4907" t="s">
        <v>44</v>
      </c>
      <c r="K4907" t="s">
        <v>75</v>
      </c>
      <c r="L4907" t="s">
        <v>19</v>
      </c>
      <c r="M4907">
        <v>13</v>
      </c>
      <c r="N4907" t="s">
        <v>28</v>
      </c>
    </row>
    <row r="4908" spans="1:14" x14ac:dyDescent="0.25">
      <c r="A4908" t="s">
        <v>10339</v>
      </c>
      <c r="B4908" t="s">
        <v>10340</v>
      </c>
      <c r="C4908" t="s">
        <v>14</v>
      </c>
      <c r="D4908">
        <v>8</v>
      </c>
      <c r="E4908">
        <v>8</v>
      </c>
      <c r="F4908" t="s">
        <v>66440</v>
      </c>
      <c r="G4908" s="1">
        <v>44108</v>
      </c>
      <c r="H4908" t="s">
        <v>15</v>
      </c>
      <c r="I4908" t="s">
        <v>318</v>
      </c>
      <c r="J4908" t="s">
        <v>52</v>
      </c>
      <c r="K4908" t="s">
        <v>75</v>
      </c>
      <c r="L4908" t="s">
        <v>34</v>
      </c>
      <c r="M4908">
        <v>14</v>
      </c>
      <c r="N4908" t="s">
        <v>20</v>
      </c>
    </row>
    <row r="4909" spans="1:14" x14ac:dyDescent="0.25">
      <c r="A4909" t="s">
        <v>10341</v>
      </c>
      <c r="B4909" t="s">
        <v>10342</v>
      </c>
      <c r="C4909" t="s">
        <v>31</v>
      </c>
      <c r="E4909">
        <v>3</v>
      </c>
      <c r="F4909" t="s">
        <v>66442</v>
      </c>
      <c r="G4909" s="1">
        <v>44129</v>
      </c>
      <c r="H4909" t="s">
        <v>24</v>
      </c>
      <c r="I4909" t="s">
        <v>318</v>
      </c>
      <c r="J4909" t="s">
        <v>52</v>
      </c>
      <c r="K4909" t="s">
        <v>27</v>
      </c>
      <c r="L4909" t="s">
        <v>19</v>
      </c>
      <c r="M4909">
        <v>39</v>
      </c>
      <c r="N4909" t="s">
        <v>20</v>
      </c>
    </row>
    <row r="4910" spans="1:14" x14ac:dyDescent="0.25">
      <c r="A4910" t="s">
        <v>10343</v>
      </c>
      <c r="B4910" t="s">
        <v>10344</v>
      </c>
      <c r="C4910" t="s">
        <v>14</v>
      </c>
      <c r="E4910">
        <v>5</v>
      </c>
      <c r="F4910" t="s">
        <v>66444</v>
      </c>
      <c r="G4910" s="1">
        <v>44123</v>
      </c>
      <c r="H4910" t="s">
        <v>15</v>
      </c>
      <c r="I4910" t="s">
        <v>61</v>
      </c>
      <c r="J4910" t="s">
        <v>52</v>
      </c>
      <c r="K4910" t="s">
        <v>75</v>
      </c>
      <c r="L4910" t="s">
        <v>34</v>
      </c>
      <c r="M4910">
        <v>13</v>
      </c>
      <c r="N4910" t="s">
        <v>102</v>
      </c>
    </row>
    <row r="4911" spans="1:14" x14ac:dyDescent="0.25">
      <c r="A4911" t="s">
        <v>10345</v>
      </c>
      <c r="B4911" t="s">
        <v>10346</v>
      </c>
      <c r="C4911" t="s">
        <v>23</v>
      </c>
      <c r="E4911">
        <v>10</v>
      </c>
      <c r="F4911" t="s">
        <v>66441</v>
      </c>
      <c r="G4911" s="1">
        <v>44130</v>
      </c>
      <c r="H4911" t="s">
        <v>42</v>
      </c>
      <c r="I4911" t="s">
        <v>1370</v>
      </c>
      <c r="J4911" t="s">
        <v>66</v>
      </c>
      <c r="K4911" t="s">
        <v>18</v>
      </c>
      <c r="L4911" t="s">
        <v>19</v>
      </c>
      <c r="M4911">
        <v>42</v>
      </c>
      <c r="N4911" t="s">
        <v>28</v>
      </c>
    </row>
    <row r="4912" spans="1:14" x14ac:dyDescent="0.25">
      <c r="A4912" t="s">
        <v>10347</v>
      </c>
      <c r="B4912" t="s">
        <v>10348</v>
      </c>
      <c r="C4912" t="s">
        <v>55</v>
      </c>
      <c r="E4912">
        <v>8</v>
      </c>
      <c r="F4912" t="s">
        <v>66440</v>
      </c>
      <c r="G4912" s="1">
        <v>44123</v>
      </c>
      <c r="H4912" t="s">
        <v>24</v>
      </c>
      <c r="I4912" t="s">
        <v>1124</v>
      </c>
      <c r="J4912" t="s">
        <v>989</v>
      </c>
      <c r="K4912" t="s">
        <v>62</v>
      </c>
      <c r="L4912" t="s">
        <v>19</v>
      </c>
      <c r="M4912">
        <v>42</v>
      </c>
      <c r="N4912" t="s">
        <v>20</v>
      </c>
    </row>
    <row r="4913" spans="1:14" x14ac:dyDescent="0.25">
      <c r="A4913" t="s">
        <v>10349</v>
      </c>
      <c r="B4913" t="s">
        <v>10350</v>
      </c>
      <c r="C4913" t="s">
        <v>55</v>
      </c>
      <c r="E4913">
        <v>8</v>
      </c>
      <c r="F4913" t="s">
        <v>66440</v>
      </c>
      <c r="G4913" s="1">
        <v>44131</v>
      </c>
      <c r="H4913" t="s">
        <v>15</v>
      </c>
      <c r="I4913" t="s">
        <v>70</v>
      </c>
      <c r="J4913" t="s">
        <v>175</v>
      </c>
      <c r="K4913" t="s">
        <v>27</v>
      </c>
      <c r="L4913" t="s">
        <v>58</v>
      </c>
      <c r="M4913">
        <v>18</v>
      </c>
      <c r="N4913" t="s">
        <v>102</v>
      </c>
    </row>
    <row r="4914" spans="1:14" x14ac:dyDescent="0.25">
      <c r="A4914" t="s">
        <v>10351</v>
      </c>
      <c r="B4914" t="s">
        <v>10352</v>
      </c>
      <c r="C4914" t="s">
        <v>31</v>
      </c>
      <c r="D4914">
        <v>3</v>
      </c>
      <c r="E4914">
        <v>3</v>
      </c>
      <c r="F4914" t="s">
        <v>66442</v>
      </c>
      <c r="G4914" s="1">
        <v>44105</v>
      </c>
      <c r="H4914" t="s">
        <v>15</v>
      </c>
      <c r="I4914" t="s">
        <v>673</v>
      </c>
      <c r="J4914" t="s">
        <v>70</v>
      </c>
      <c r="K4914" t="s">
        <v>18</v>
      </c>
      <c r="L4914" t="s">
        <v>19</v>
      </c>
      <c r="M4914">
        <v>25</v>
      </c>
      <c r="N4914" t="s">
        <v>28</v>
      </c>
    </row>
    <row r="4915" spans="1:14" x14ac:dyDescent="0.25">
      <c r="A4915" t="s">
        <v>10353</v>
      </c>
      <c r="B4915" t="s">
        <v>10354</v>
      </c>
      <c r="C4915" t="s">
        <v>14</v>
      </c>
      <c r="E4915">
        <v>5</v>
      </c>
      <c r="F4915" t="s">
        <v>66444</v>
      </c>
      <c r="G4915" s="1">
        <v>44116</v>
      </c>
      <c r="H4915" t="s">
        <v>15</v>
      </c>
      <c r="I4915" t="s">
        <v>1719</v>
      </c>
      <c r="J4915" t="s">
        <v>108</v>
      </c>
      <c r="K4915" t="s">
        <v>75</v>
      </c>
      <c r="L4915" t="s">
        <v>19</v>
      </c>
      <c r="M4915">
        <v>42</v>
      </c>
      <c r="N4915" t="s">
        <v>102</v>
      </c>
    </row>
    <row r="4916" spans="1:14" x14ac:dyDescent="0.25">
      <c r="A4916" t="s">
        <v>10355</v>
      </c>
      <c r="B4916" t="s">
        <v>10356</v>
      </c>
      <c r="C4916" t="s">
        <v>31</v>
      </c>
      <c r="D4916">
        <v>5</v>
      </c>
      <c r="E4916">
        <v>5</v>
      </c>
      <c r="F4916" t="s">
        <v>66444</v>
      </c>
      <c r="G4916" s="1">
        <v>44126</v>
      </c>
      <c r="H4916" t="s">
        <v>15</v>
      </c>
      <c r="I4916" t="s">
        <v>670</v>
      </c>
      <c r="J4916" t="s">
        <v>214</v>
      </c>
      <c r="K4916" t="s">
        <v>62</v>
      </c>
      <c r="L4916" t="s">
        <v>19</v>
      </c>
      <c r="M4916">
        <v>31</v>
      </c>
      <c r="N4916" t="s">
        <v>20</v>
      </c>
    </row>
    <row r="4917" spans="1:14" x14ac:dyDescent="0.25">
      <c r="A4917" t="s">
        <v>10357</v>
      </c>
      <c r="B4917" t="s">
        <v>10358</v>
      </c>
      <c r="C4917" t="s">
        <v>55</v>
      </c>
      <c r="D4917">
        <v>9</v>
      </c>
      <c r="E4917">
        <v>9</v>
      </c>
      <c r="F4917" t="s">
        <v>66441</v>
      </c>
      <c r="G4917" s="1">
        <v>44114</v>
      </c>
      <c r="H4917" t="s">
        <v>15</v>
      </c>
      <c r="I4917" t="s">
        <v>65</v>
      </c>
      <c r="J4917" t="s">
        <v>66</v>
      </c>
      <c r="K4917" t="s">
        <v>62</v>
      </c>
      <c r="L4917" t="s">
        <v>19</v>
      </c>
      <c r="M4917">
        <v>44</v>
      </c>
      <c r="N4917" t="s">
        <v>28</v>
      </c>
    </row>
    <row r="4918" spans="1:14" x14ac:dyDescent="0.25">
      <c r="A4918" t="s">
        <v>10359</v>
      </c>
      <c r="B4918" t="s">
        <v>10360</v>
      </c>
      <c r="C4918" t="s">
        <v>37</v>
      </c>
      <c r="D4918">
        <v>1</v>
      </c>
      <c r="E4918">
        <v>1</v>
      </c>
      <c r="F4918" t="s">
        <v>66443</v>
      </c>
      <c r="G4918" s="1">
        <v>44111</v>
      </c>
      <c r="H4918" t="s">
        <v>15</v>
      </c>
      <c r="I4918" t="s">
        <v>1137</v>
      </c>
      <c r="J4918" t="s">
        <v>44</v>
      </c>
      <c r="K4918" t="s">
        <v>27</v>
      </c>
      <c r="L4918" t="s">
        <v>19</v>
      </c>
      <c r="M4918">
        <v>20</v>
      </c>
      <c r="N4918" t="s">
        <v>20</v>
      </c>
    </row>
    <row r="4919" spans="1:14" x14ac:dyDescent="0.25">
      <c r="A4919" t="s">
        <v>10361</v>
      </c>
      <c r="B4919" t="s">
        <v>10362</v>
      </c>
      <c r="C4919" t="s">
        <v>55</v>
      </c>
      <c r="E4919">
        <v>8</v>
      </c>
      <c r="F4919" t="s">
        <v>66440</v>
      </c>
      <c r="G4919" s="1">
        <v>44132</v>
      </c>
      <c r="H4919" t="s">
        <v>15</v>
      </c>
      <c r="I4919" t="s">
        <v>56</v>
      </c>
      <c r="J4919" t="s">
        <v>57</v>
      </c>
      <c r="K4919" t="s">
        <v>27</v>
      </c>
      <c r="L4919" t="s">
        <v>34</v>
      </c>
      <c r="M4919">
        <v>39</v>
      </c>
      <c r="N4919" t="s">
        <v>20</v>
      </c>
    </row>
    <row r="4920" spans="1:14" x14ac:dyDescent="0.25">
      <c r="A4920" t="s">
        <v>10363</v>
      </c>
      <c r="B4920" t="s">
        <v>10364</v>
      </c>
      <c r="C4920" t="s">
        <v>23</v>
      </c>
      <c r="D4920">
        <v>10</v>
      </c>
      <c r="E4920">
        <v>10</v>
      </c>
      <c r="F4920" t="s">
        <v>66441</v>
      </c>
      <c r="G4920" s="1">
        <v>44127</v>
      </c>
      <c r="H4920" t="s">
        <v>15</v>
      </c>
      <c r="I4920" t="s">
        <v>38</v>
      </c>
      <c r="J4920" t="s">
        <v>39</v>
      </c>
      <c r="K4920" t="s">
        <v>75</v>
      </c>
      <c r="L4920" t="s">
        <v>34</v>
      </c>
      <c r="M4920">
        <v>12</v>
      </c>
      <c r="N4920" t="s">
        <v>28</v>
      </c>
    </row>
    <row r="4921" spans="1:14" x14ac:dyDescent="0.25">
      <c r="A4921" t="s">
        <v>10365</v>
      </c>
      <c r="B4921" t="s">
        <v>10366</v>
      </c>
      <c r="C4921" t="s">
        <v>55</v>
      </c>
      <c r="E4921">
        <v>8</v>
      </c>
      <c r="F4921" t="s">
        <v>66440</v>
      </c>
      <c r="G4921" s="1">
        <v>44109</v>
      </c>
      <c r="H4921" t="s">
        <v>15</v>
      </c>
      <c r="I4921" t="s">
        <v>167</v>
      </c>
      <c r="J4921" t="s">
        <v>70</v>
      </c>
      <c r="K4921" t="s">
        <v>75</v>
      </c>
      <c r="L4921" t="s">
        <v>58</v>
      </c>
      <c r="M4921">
        <v>33</v>
      </c>
      <c r="N4921" t="s">
        <v>20</v>
      </c>
    </row>
    <row r="4922" spans="1:14" x14ac:dyDescent="0.25">
      <c r="A4922" t="s">
        <v>10367</v>
      </c>
      <c r="B4922" t="s">
        <v>10368</v>
      </c>
      <c r="C4922" t="s">
        <v>31</v>
      </c>
      <c r="E4922">
        <v>3</v>
      </c>
      <c r="F4922" t="s">
        <v>66442</v>
      </c>
      <c r="G4922" s="1">
        <v>44125</v>
      </c>
      <c r="H4922" t="s">
        <v>15</v>
      </c>
      <c r="I4922" t="s">
        <v>397</v>
      </c>
      <c r="J4922" t="s">
        <v>81</v>
      </c>
      <c r="K4922" t="s">
        <v>18</v>
      </c>
      <c r="L4922" t="s">
        <v>19</v>
      </c>
      <c r="M4922">
        <v>42</v>
      </c>
      <c r="N4922" t="s">
        <v>28</v>
      </c>
    </row>
    <row r="4923" spans="1:14" x14ac:dyDescent="0.25">
      <c r="A4923" t="s">
        <v>10369</v>
      </c>
      <c r="B4923" t="s">
        <v>10370</v>
      </c>
      <c r="C4923" t="s">
        <v>37</v>
      </c>
      <c r="E4923">
        <v>1</v>
      </c>
      <c r="F4923" t="s">
        <v>66443</v>
      </c>
      <c r="G4923" s="1">
        <v>44119</v>
      </c>
      <c r="H4923" t="s">
        <v>42</v>
      </c>
      <c r="I4923" t="s">
        <v>297</v>
      </c>
      <c r="J4923" t="s">
        <v>251</v>
      </c>
      <c r="K4923" t="s">
        <v>18</v>
      </c>
      <c r="L4923" t="s">
        <v>34</v>
      </c>
      <c r="M4923">
        <v>36</v>
      </c>
      <c r="N4923" t="s">
        <v>20</v>
      </c>
    </row>
    <row r="4924" spans="1:14" x14ac:dyDescent="0.25">
      <c r="A4924" t="s">
        <v>10371</v>
      </c>
      <c r="B4924" t="s">
        <v>10372</v>
      </c>
      <c r="C4924" t="s">
        <v>31</v>
      </c>
      <c r="D4924">
        <v>5</v>
      </c>
      <c r="E4924">
        <v>5</v>
      </c>
      <c r="F4924" t="s">
        <v>66444</v>
      </c>
      <c r="G4924" s="1">
        <v>44108</v>
      </c>
      <c r="H4924" t="s">
        <v>42</v>
      </c>
      <c r="I4924" t="s">
        <v>203</v>
      </c>
      <c r="J4924" t="s">
        <v>52</v>
      </c>
      <c r="K4924" t="s">
        <v>18</v>
      </c>
      <c r="L4924" t="s">
        <v>58</v>
      </c>
      <c r="M4924">
        <v>39</v>
      </c>
      <c r="N4924" t="s">
        <v>28</v>
      </c>
    </row>
    <row r="4925" spans="1:14" x14ac:dyDescent="0.25">
      <c r="A4925" t="s">
        <v>10373</v>
      </c>
      <c r="B4925" t="s">
        <v>10374</v>
      </c>
      <c r="C4925" t="s">
        <v>14</v>
      </c>
      <c r="E4925">
        <v>5</v>
      </c>
      <c r="F4925" t="s">
        <v>66444</v>
      </c>
      <c r="G4925" s="1">
        <v>44114</v>
      </c>
      <c r="H4925" t="s">
        <v>15</v>
      </c>
      <c r="I4925" t="s">
        <v>3548</v>
      </c>
      <c r="J4925" t="s">
        <v>39</v>
      </c>
      <c r="K4925" t="s">
        <v>62</v>
      </c>
      <c r="L4925" t="s">
        <v>19</v>
      </c>
      <c r="M4925">
        <v>34</v>
      </c>
      <c r="N4925" t="s">
        <v>28</v>
      </c>
    </row>
    <row r="4926" spans="1:14" x14ac:dyDescent="0.25">
      <c r="A4926" t="s">
        <v>10375</v>
      </c>
      <c r="B4926" t="s">
        <v>10376</v>
      </c>
      <c r="C4926" t="s">
        <v>14</v>
      </c>
      <c r="E4926">
        <v>5</v>
      </c>
      <c r="F4926" t="s">
        <v>66444</v>
      </c>
      <c r="G4926" s="1">
        <v>44132</v>
      </c>
      <c r="H4926" t="s">
        <v>15</v>
      </c>
      <c r="I4926" t="s">
        <v>446</v>
      </c>
      <c r="J4926" t="s">
        <v>447</v>
      </c>
      <c r="K4926" t="s">
        <v>62</v>
      </c>
      <c r="L4926" t="s">
        <v>34</v>
      </c>
      <c r="M4926">
        <v>37</v>
      </c>
      <c r="N4926" t="s">
        <v>20</v>
      </c>
    </row>
    <row r="4927" spans="1:14" x14ac:dyDescent="0.25">
      <c r="A4927" t="s">
        <v>10377</v>
      </c>
      <c r="B4927" t="s">
        <v>10378</v>
      </c>
      <c r="C4927" t="s">
        <v>31</v>
      </c>
      <c r="E4927">
        <v>3</v>
      </c>
      <c r="F4927" t="s">
        <v>66442</v>
      </c>
      <c r="G4927" s="1">
        <v>44130</v>
      </c>
      <c r="H4927" t="s">
        <v>24</v>
      </c>
      <c r="I4927" t="s">
        <v>56</v>
      </c>
      <c r="J4927" t="s">
        <v>57</v>
      </c>
      <c r="K4927" t="s">
        <v>75</v>
      </c>
      <c r="L4927" t="s">
        <v>58</v>
      </c>
      <c r="M4927">
        <v>32</v>
      </c>
      <c r="N4927" t="s">
        <v>20</v>
      </c>
    </row>
    <row r="4928" spans="1:14" x14ac:dyDescent="0.25">
      <c r="A4928" t="s">
        <v>10379</v>
      </c>
      <c r="B4928" t="s">
        <v>10380</v>
      </c>
      <c r="C4928" t="s">
        <v>37</v>
      </c>
      <c r="D4928">
        <v>2</v>
      </c>
      <c r="E4928">
        <v>2</v>
      </c>
      <c r="F4928" t="s">
        <v>66443</v>
      </c>
      <c r="G4928" s="1">
        <v>44109</v>
      </c>
      <c r="H4928" t="s">
        <v>15</v>
      </c>
      <c r="I4928" t="s">
        <v>6000</v>
      </c>
      <c r="J4928" t="s">
        <v>153</v>
      </c>
      <c r="K4928" t="s">
        <v>18</v>
      </c>
      <c r="L4928" t="s">
        <v>19</v>
      </c>
      <c r="M4928">
        <v>15</v>
      </c>
      <c r="N4928" t="s">
        <v>20</v>
      </c>
    </row>
    <row r="4929" spans="1:14" x14ac:dyDescent="0.25">
      <c r="A4929" t="s">
        <v>10381</v>
      </c>
      <c r="B4929" t="s">
        <v>10382</v>
      </c>
      <c r="C4929" t="s">
        <v>55</v>
      </c>
      <c r="D4929">
        <v>9</v>
      </c>
      <c r="E4929">
        <v>9</v>
      </c>
      <c r="F4929" t="s">
        <v>66441</v>
      </c>
      <c r="G4929" s="1">
        <v>44112</v>
      </c>
      <c r="H4929" t="s">
        <v>15</v>
      </c>
      <c r="I4929" t="s">
        <v>1931</v>
      </c>
      <c r="J4929" t="s">
        <v>33</v>
      </c>
      <c r="K4929" t="s">
        <v>18</v>
      </c>
      <c r="L4929" t="s">
        <v>19</v>
      </c>
      <c r="M4929">
        <v>18</v>
      </c>
      <c r="N4929" t="s">
        <v>102</v>
      </c>
    </row>
    <row r="4930" spans="1:14" x14ac:dyDescent="0.25">
      <c r="A4930" t="s">
        <v>10383</v>
      </c>
      <c r="B4930" t="s">
        <v>10384</v>
      </c>
      <c r="C4930" t="s">
        <v>31</v>
      </c>
      <c r="E4930">
        <v>3</v>
      </c>
      <c r="F4930" t="s">
        <v>66442</v>
      </c>
      <c r="G4930" s="1">
        <v>44108</v>
      </c>
      <c r="H4930" t="s">
        <v>15</v>
      </c>
      <c r="I4930" t="s">
        <v>618</v>
      </c>
      <c r="J4930" t="s">
        <v>57</v>
      </c>
      <c r="K4930" t="s">
        <v>75</v>
      </c>
      <c r="L4930" t="s">
        <v>19</v>
      </c>
      <c r="M4930">
        <v>23</v>
      </c>
      <c r="N4930" t="s">
        <v>28</v>
      </c>
    </row>
    <row r="4931" spans="1:14" x14ac:dyDescent="0.25">
      <c r="A4931" t="s">
        <v>10385</v>
      </c>
      <c r="B4931" t="s">
        <v>10386</v>
      </c>
      <c r="C4931" t="s">
        <v>14</v>
      </c>
      <c r="D4931">
        <v>7</v>
      </c>
      <c r="E4931">
        <v>7</v>
      </c>
      <c r="F4931" t="s">
        <v>66440</v>
      </c>
      <c r="G4931" s="1">
        <v>44134</v>
      </c>
      <c r="H4931" t="s">
        <v>15</v>
      </c>
      <c r="I4931" t="s">
        <v>254</v>
      </c>
      <c r="J4931" t="s">
        <v>52</v>
      </c>
      <c r="K4931" t="s">
        <v>62</v>
      </c>
      <c r="L4931" t="s">
        <v>58</v>
      </c>
      <c r="M4931">
        <v>9</v>
      </c>
      <c r="N4931" t="s">
        <v>28</v>
      </c>
    </row>
    <row r="4932" spans="1:14" x14ac:dyDescent="0.25">
      <c r="A4932" t="s">
        <v>10387</v>
      </c>
      <c r="B4932" t="s">
        <v>10388</v>
      </c>
      <c r="C4932" t="s">
        <v>55</v>
      </c>
      <c r="E4932">
        <v>8</v>
      </c>
      <c r="F4932" t="s">
        <v>66440</v>
      </c>
      <c r="G4932" s="1">
        <v>44117</v>
      </c>
      <c r="H4932" t="s">
        <v>15</v>
      </c>
      <c r="I4932" t="s">
        <v>303</v>
      </c>
      <c r="J4932" t="s">
        <v>304</v>
      </c>
      <c r="K4932" t="s">
        <v>62</v>
      </c>
      <c r="L4932" t="s">
        <v>19</v>
      </c>
      <c r="M4932">
        <v>25</v>
      </c>
      <c r="N4932" t="s">
        <v>20</v>
      </c>
    </row>
    <row r="4933" spans="1:14" x14ac:dyDescent="0.25">
      <c r="A4933" t="s">
        <v>10389</v>
      </c>
      <c r="B4933" t="s">
        <v>10390</v>
      </c>
      <c r="C4933" t="s">
        <v>14</v>
      </c>
      <c r="E4933">
        <v>5</v>
      </c>
      <c r="F4933" t="s">
        <v>66444</v>
      </c>
      <c r="G4933" s="1">
        <v>44111</v>
      </c>
      <c r="H4933" t="s">
        <v>42</v>
      </c>
      <c r="I4933" t="s">
        <v>640</v>
      </c>
      <c r="J4933" t="s">
        <v>33</v>
      </c>
      <c r="K4933" t="s">
        <v>18</v>
      </c>
      <c r="L4933" t="s">
        <v>19</v>
      </c>
      <c r="M4933">
        <v>9</v>
      </c>
      <c r="N4933" t="s">
        <v>102</v>
      </c>
    </row>
    <row r="4934" spans="1:14" x14ac:dyDescent="0.25">
      <c r="A4934" t="s">
        <v>10391</v>
      </c>
      <c r="B4934" t="s">
        <v>10392</v>
      </c>
      <c r="C4934" t="s">
        <v>31</v>
      </c>
      <c r="E4934">
        <v>3</v>
      </c>
      <c r="F4934" t="s">
        <v>66442</v>
      </c>
      <c r="G4934" s="1">
        <v>44131</v>
      </c>
      <c r="H4934" t="s">
        <v>15</v>
      </c>
      <c r="I4934" t="s">
        <v>430</v>
      </c>
      <c r="J4934" t="s">
        <v>153</v>
      </c>
      <c r="K4934" t="s">
        <v>27</v>
      </c>
      <c r="L4934" t="s">
        <v>19</v>
      </c>
      <c r="M4934">
        <v>13</v>
      </c>
      <c r="N4934" t="s">
        <v>20</v>
      </c>
    </row>
    <row r="4935" spans="1:14" x14ac:dyDescent="0.25">
      <c r="A4935" t="s">
        <v>10393</v>
      </c>
      <c r="B4935" t="s">
        <v>10394</v>
      </c>
      <c r="C4935" t="s">
        <v>37</v>
      </c>
      <c r="D4935">
        <v>4</v>
      </c>
      <c r="E4935">
        <v>4</v>
      </c>
      <c r="F4935" t="s">
        <v>66442</v>
      </c>
      <c r="G4935" s="1">
        <v>44125</v>
      </c>
      <c r="H4935" t="s">
        <v>15</v>
      </c>
      <c r="I4935" t="s">
        <v>538</v>
      </c>
      <c r="J4935" t="s">
        <v>200</v>
      </c>
      <c r="K4935" t="s">
        <v>62</v>
      </c>
      <c r="L4935" t="s">
        <v>19</v>
      </c>
      <c r="M4935">
        <v>10</v>
      </c>
      <c r="N4935" t="s">
        <v>20</v>
      </c>
    </row>
    <row r="4936" spans="1:14" x14ac:dyDescent="0.25">
      <c r="A4936" t="s">
        <v>10395</v>
      </c>
      <c r="B4936" t="s">
        <v>10396</v>
      </c>
      <c r="C4936" t="s">
        <v>23</v>
      </c>
      <c r="D4936">
        <v>9</v>
      </c>
      <c r="E4936">
        <v>9</v>
      </c>
      <c r="F4936" t="s">
        <v>66441</v>
      </c>
      <c r="G4936" s="1">
        <v>44121</v>
      </c>
      <c r="H4936" t="s">
        <v>24</v>
      </c>
      <c r="I4936" t="s">
        <v>56</v>
      </c>
      <c r="J4936" t="s">
        <v>57</v>
      </c>
      <c r="K4936" t="s">
        <v>75</v>
      </c>
      <c r="L4936" t="s">
        <v>19</v>
      </c>
      <c r="M4936">
        <v>28</v>
      </c>
      <c r="N4936" t="s">
        <v>28</v>
      </c>
    </row>
    <row r="4937" spans="1:14" x14ac:dyDescent="0.25">
      <c r="A4937" t="s">
        <v>10397</v>
      </c>
      <c r="B4937" t="s">
        <v>10398</v>
      </c>
      <c r="C4937" t="s">
        <v>14</v>
      </c>
      <c r="D4937">
        <v>7</v>
      </c>
      <c r="E4937">
        <v>7</v>
      </c>
      <c r="F4937" t="s">
        <v>66440</v>
      </c>
      <c r="G4937" s="1">
        <v>44123</v>
      </c>
      <c r="H4937" t="s">
        <v>15</v>
      </c>
      <c r="I4937" t="s">
        <v>383</v>
      </c>
      <c r="J4937" t="s">
        <v>39</v>
      </c>
      <c r="K4937" t="s">
        <v>75</v>
      </c>
      <c r="L4937" t="s">
        <v>19</v>
      </c>
      <c r="M4937">
        <v>9</v>
      </c>
      <c r="N4937" t="s">
        <v>20</v>
      </c>
    </row>
    <row r="4938" spans="1:14" x14ac:dyDescent="0.25">
      <c r="A4938" t="s">
        <v>10399</v>
      </c>
      <c r="B4938" t="s">
        <v>10400</v>
      </c>
      <c r="C4938" t="s">
        <v>31</v>
      </c>
      <c r="D4938">
        <v>6</v>
      </c>
      <c r="E4938">
        <v>6</v>
      </c>
      <c r="F4938" t="s">
        <v>66444</v>
      </c>
      <c r="G4938" s="1">
        <v>44112</v>
      </c>
      <c r="H4938" t="s">
        <v>15</v>
      </c>
      <c r="I4938" t="s">
        <v>164</v>
      </c>
      <c r="J4938" t="s">
        <v>52</v>
      </c>
      <c r="K4938" t="s">
        <v>27</v>
      </c>
      <c r="L4938" t="s">
        <v>58</v>
      </c>
      <c r="M4938">
        <v>25</v>
      </c>
      <c r="N4938" t="s">
        <v>20</v>
      </c>
    </row>
    <row r="4939" spans="1:14" x14ac:dyDescent="0.25">
      <c r="A4939" t="s">
        <v>10401</v>
      </c>
      <c r="B4939" t="s">
        <v>10402</v>
      </c>
      <c r="C4939" t="s">
        <v>55</v>
      </c>
      <c r="E4939">
        <v>8</v>
      </c>
      <c r="F4939" t="s">
        <v>66440</v>
      </c>
      <c r="G4939" s="1">
        <v>44106</v>
      </c>
      <c r="H4939" t="s">
        <v>15</v>
      </c>
      <c r="I4939" t="s">
        <v>240</v>
      </c>
      <c r="J4939" t="s">
        <v>241</v>
      </c>
      <c r="K4939" t="s">
        <v>62</v>
      </c>
      <c r="L4939" t="s">
        <v>34</v>
      </c>
      <c r="M4939">
        <v>34</v>
      </c>
      <c r="N4939" t="s">
        <v>82</v>
      </c>
    </row>
    <row r="4940" spans="1:14" x14ac:dyDescent="0.25">
      <c r="A4940" t="s">
        <v>10403</v>
      </c>
      <c r="B4940" t="s">
        <v>10404</v>
      </c>
      <c r="C4940" t="s">
        <v>37</v>
      </c>
      <c r="E4940">
        <v>1</v>
      </c>
      <c r="F4940" t="s">
        <v>66443</v>
      </c>
      <c r="G4940" s="1">
        <v>44118</v>
      </c>
      <c r="H4940" t="s">
        <v>24</v>
      </c>
      <c r="I4940" t="s">
        <v>1617</v>
      </c>
      <c r="J4940" t="s">
        <v>767</v>
      </c>
      <c r="K4940" t="s">
        <v>27</v>
      </c>
      <c r="L4940" t="s">
        <v>19</v>
      </c>
      <c r="M4940">
        <v>27</v>
      </c>
      <c r="N4940" t="s">
        <v>102</v>
      </c>
    </row>
    <row r="4941" spans="1:14" x14ac:dyDescent="0.25">
      <c r="A4941" t="s">
        <v>10405</v>
      </c>
      <c r="B4941" t="s">
        <v>10406</v>
      </c>
      <c r="C4941" t="s">
        <v>31</v>
      </c>
      <c r="D4941">
        <v>4</v>
      </c>
      <c r="E4941">
        <v>4</v>
      </c>
      <c r="F4941" t="s">
        <v>66442</v>
      </c>
      <c r="G4941" s="1">
        <v>44116</v>
      </c>
      <c r="H4941" t="s">
        <v>15</v>
      </c>
      <c r="I4941" t="s">
        <v>16</v>
      </c>
      <c r="J4941" t="s">
        <v>17</v>
      </c>
      <c r="K4941" t="s">
        <v>18</v>
      </c>
      <c r="L4941" t="s">
        <v>19</v>
      </c>
      <c r="M4941">
        <v>12</v>
      </c>
      <c r="N4941" t="s">
        <v>20</v>
      </c>
    </row>
    <row r="4942" spans="1:14" x14ac:dyDescent="0.25">
      <c r="A4942" t="s">
        <v>10407</v>
      </c>
      <c r="B4942" t="s">
        <v>10408</v>
      </c>
      <c r="C4942" t="s">
        <v>14</v>
      </c>
      <c r="E4942">
        <v>5</v>
      </c>
      <c r="F4942" t="s">
        <v>66444</v>
      </c>
      <c r="G4942" s="1">
        <v>44128</v>
      </c>
      <c r="H4942" t="s">
        <v>24</v>
      </c>
      <c r="I4942" t="s">
        <v>1282</v>
      </c>
      <c r="J4942" t="s">
        <v>86</v>
      </c>
      <c r="K4942" t="s">
        <v>62</v>
      </c>
      <c r="L4942" t="s">
        <v>19</v>
      </c>
      <c r="M4942">
        <v>33</v>
      </c>
      <c r="N4942" t="s">
        <v>28</v>
      </c>
    </row>
    <row r="4943" spans="1:14" x14ac:dyDescent="0.25">
      <c r="A4943" t="s">
        <v>10409</v>
      </c>
      <c r="B4943" t="s">
        <v>10410</v>
      </c>
      <c r="C4943" t="s">
        <v>37</v>
      </c>
      <c r="E4943">
        <v>1</v>
      </c>
      <c r="F4943" t="s">
        <v>66443</v>
      </c>
      <c r="G4943" s="1">
        <v>44128</v>
      </c>
      <c r="H4943" t="s">
        <v>15</v>
      </c>
      <c r="I4943" t="s">
        <v>495</v>
      </c>
      <c r="J4943" t="s">
        <v>304</v>
      </c>
      <c r="K4943" t="s">
        <v>62</v>
      </c>
      <c r="L4943" t="s">
        <v>58</v>
      </c>
      <c r="M4943">
        <v>35</v>
      </c>
      <c r="N4943" t="s">
        <v>20</v>
      </c>
    </row>
    <row r="4944" spans="1:14" x14ac:dyDescent="0.25">
      <c r="A4944" t="s">
        <v>10411</v>
      </c>
      <c r="B4944" t="s">
        <v>10412</v>
      </c>
      <c r="C4944" t="s">
        <v>31</v>
      </c>
      <c r="E4944">
        <v>3</v>
      </c>
      <c r="F4944" t="s">
        <v>66442</v>
      </c>
      <c r="G4944" s="1">
        <v>44122</v>
      </c>
      <c r="H4944" t="s">
        <v>15</v>
      </c>
      <c r="I4944" t="s">
        <v>920</v>
      </c>
      <c r="J4944" t="s">
        <v>86</v>
      </c>
      <c r="K4944" t="s">
        <v>75</v>
      </c>
      <c r="L4944" t="s">
        <v>58</v>
      </c>
      <c r="M4944">
        <v>41</v>
      </c>
      <c r="N4944" t="s">
        <v>28</v>
      </c>
    </row>
    <row r="4945" spans="1:14" x14ac:dyDescent="0.25">
      <c r="A4945" t="s">
        <v>10413</v>
      </c>
      <c r="B4945" t="s">
        <v>10414</v>
      </c>
      <c r="C4945" t="s">
        <v>14</v>
      </c>
      <c r="E4945">
        <v>5</v>
      </c>
      <c r="F4945" t="s">
        <v>66444</v>
      </c>
      <c r="G4945" s="1">
        <v>44118</v>
      </c>
      <c r="H4945" t="s">
        <v>24</v>
      </c>
      <c r="I4945" t="s">
        <v>65</v>
      </c>
      <c r="J4945" t="s">
        <v>66</v>
      </c>
      <c r="K4945" t="s">
        <v>62</v>
      </c>
      <c r="L4945" t="s">
        <v>19</v>
      </c>
      <c r="M4945">
        <v>38</v>
      </c>
      <c r="N4945" t="s">
        <v>20</v>
      </c>
    </row>
    <row r="4946" spans="1:14" x14ac:dyDescent="0.25">
      <c r="A4946" t="s">
        <v>10415</v>
      </c>
      <c r="B4946" t="s">
        <v>10416</v>
      </c>
      <c r="C4946" t="s">
        <v>14</v>
      </c>
      <c r="E4946">
        <v>5</v>
      </c>
      <c r="F4946" t="s">
        <v>66444</v>
      </c>
      <c r="G4946" s="1">
        <v>44118</v>
      </c>
      <c r="H4946" t="s">
        <v>15</v>
      </c>
      <c r="I4946" t="s">
        <v>1934</v>
      </c>
      <c r="J4946" t="s">
        <v>108</v>
      </c>
      <c r="K4946" t="s">
        <v>62</v>
      </c>
      <c r="L4946" t="s">
        <v>19</v>
      </c>
      <c r="M4946">
        <v>6</v>
      </c>
      <c r="N4946" t="s">
        <v>20</v>
      </c>
    </row>
    <row r="4947" spans="1:14" x14ac:dyDescent="0.25">
      <c r="A4947" t="s">
        <v>10417</v>
      </c>
      <c r="B4947" t="s">
        <v>10418</v>
      </c>
      <c r="C4947" t="s">
        <v>14</v>
      </c>
      <c r="D4947">
        <v>6</v>
      </c>
      <c r="E4947">
        <v>6</v>
      </c>
      <c r="F4947" t="s">
        <v>66444</v>
      </c>
      <c r="G4947" s="1">
        <v>44128</v>
      </c>
      <c r="H4947" t="s">
        <v>15</v>
      </c>
      <c r="I4947" t="s">
        <v>324</v>
      </c>
      <c r="J4947" t="s">
        <v>141</v>
      </c>
      <c r="K4947" t="s">
        <v>18</v>
      </c>
      <c r="L4947" t="s">
        <v>19</v>
      </c>
      <c r="M4947">
        <v>12</v>
      </c>
      <c r="N4947" t="s">
        <v>20</v>
      </c>
    </row>
    <row r="4948" spans="1:14" x14ac:dyDescent="0.25">
      <c r="A4948" t="s">
        <v>10419</v>
      </c>
      <c r="B4948" t="s">
        <v>10420</v>
      </c>
      <c r="C4948" t="s">
        <v>31</v>
      </c>
      <c r="D4948">
        <v>4</v>
      </c>
      <c r="E4948">
        <v>4</v>
      </c>
      <c r="F4948" t="s">
        <v>66442</v>
      </c>
      <c r="G4948" s="1">
        <v>44105</v>
      </c>
      <c r="H4948" t="s">
        <v>15</v>
      </c>
      <c r="I4948" t="s">
        <v>670</v>
      </c>
      <c r="J4948" t="s">
        <v>214</v>
      </c>
      <c r="K4948" t="s">
        <v>75</v>
      </c>
      <c r="L4948" t="s">
        <v>19</v>
      </c>
      <c r="M4948">
        <v>39</v>
      </c>
      <c r="N4948" t="s">
        <v>20</v>
      </c>
    </row>
    <row r="4949" spans="1:14" x14ac:dyDescent="0.25">
      <c r="A4949" t="s">
        <v>10421</v>
      </c>
      <c r="B4949" t="s">
        <v>10422</v>
      </c>
      <c r="C4949" t="s">
        <v>31</v>
      </c>
      <c r="E4949">
        <v>3</v>
      </c>
      <c r="F4949" t="s">
        <v>66442</v>
      </c>
      <c r="G4949" s="1">
        <v>44131</v>
      </c>
      <c r="H4949" t="s">
        <v>15</v>
      </c>
      <c r="I4949" t="s">
        <v>3396</v>
      </c>
      <c r="J4949" t="s">
        <v>153</v>
      </c>
      <c r="K4949" t="s">
        <v>62</v>
      </c>
      <c r="L4949" t="s">
        <v>58</v>
      </c>
      <c r="M4949">
        <v>38</v>
      </c>
      <c r="N4949" t="s">
        <v>20</v>
      </c>
    </row>
    <row r="4950" spans="1:14" x14ac:dyDescent="0.25">
      <c r="A4950" t="s">
        <v>10423</v>
      </c>
      <c r="B4950" t="s">
        <v>10424</v>
      </c>
      <c r="C4950" t="s">
        <v>37</v>
      </c>
      <c r="E4950">
        <v>1</v>
      </c>
      <c r="F4950" t="s">
        <v>66443</v>
      </c>
      <c r="G4950" s="1">
        <v>44123</v>
      </c>
      <c r="H4950" t="s">
        <v>15</v>
      </c>
      <c r="I4950" t="s">
        <v>343</v>
      </c>
      <c r="J4950" t="s">
        <v>66</v>
      </c>
      <c r="K4950" t="s">
        <v>18</v>
      </c>
      <c r="L4950" t="s">
        <v>58</v>
      </c>
      <c r="M4950">
        <v>40</v>
      </c>
      <c r="N4950" t="s">
        <v>20</v>
      </c>
    </row>
    <row r="4951" spans="1:14" x14ac:dyDescent="0.25">
      <c r="A4951" t="s">
        <v>10425</v>
      </c>
      <c r="B4951" t="s">
        <v>10426</v>
      </c>
      <c r="C4951" t="s">
        <v>37</v>
      </c>
      <c r="D4951">
        <v>4</v>
      </c>
      <c r="E4951">
        <v>4</v>
      </c>
      <c r="F4951" t="s">
        <v>66442</v>
      </c>
      <c r="G4951" s="1">
        <v>44120</v>
      </c>
      <c r="H4951" t="s">
        <v>15</v>
      </c>
      <c r="I4951" t="s">
        <v>300</v>
      </c>
      <c r="J4951" t="s">
        <v>33</v>
      </c>
      <c r="K4951" t="s">
        <v>75</v>
      </c>
      <c r="L4951" t="s">
        <v>19</v>
      </c>
      <c r="M4951">
        <v>19</v>
      </c>
      <c r="N4951" t="s">
        <v>20</v>
      </c>
    </row>
    <row r="4952" spans="1:14" x14ac:dyDescent="0.25">
      <c r="A4952" t="s">
        <v>10427</v>
      </c>
      <c r="B4952" t="s">
        <v>10428</v>
      </c>
      <c r="C4952" t="s">
        <v>23</v>
      </c>
      <c r="E4952">
        <v>10</v>
      </c>
      <c r="F4952" t="s">
        <v>66441</v>
      </c>
      <c r="G4952" s="1">
        <v>44111</v>
      </c>
      <c r="H4952" t="s">
        <v>15</v>
      </c>
      <c r="I4952" t="s">
        <v>618</v>
      </c>
      <c r="J4952" t="s">
        <v>57</v>
      </c>
      <c r="K4952" t="s">
        <v>75</v>
      </c>
      <c r="L4952" t="s">
        <v>58</v>
      </c>
      <c r="M4952">
        <v>10</v>
      </c>
      <c r="N4952" t="s">
        <v>102</v>
      </c>
    </row>
    <row r="4953" spans="1:14" x14ac:dyDescent="0.25">
      <c r="A4953" t="s">
        <v>10429</v>
      </c>
      <c r="B4953" t="s">
        <v>10430</v>
      </c>
      <c r="C4953" t="s">
        <v>37</v>
      </c>
      <c r="E4953">
        <v>1</v>
      </c>
      <c r="F4953" t="s">
        <v>66443</v>
      </c>
      <c r="G4953" s="1">
        <v>44106</v>
      </c>
      <c r="H4953" t="s">
        <v>15</v>
      </c>
      <c r="I4953" t="s">
        <v>247</v>
      </c>
      <c r="J4953" t="s">
        <v>52</v>
      </c>
      <c r="K4953" t="s">
        <v>18</v>
      </c>
      <c r="L4953" t="s">
        <v>19</v>
      </c>
      <c r="M4953">
        <v>13</v>
      </c>
      <c r="N4953" t="s">
        <v>102</v>
      </c>
    </row>
    <row r="4954" spans="1:14" x14ac:dyDescent="0.25">
      <c r="A4954" t="s">
        <v>10431</v>
      </c>
      <c r="B4954" t="s">
        <v>10432</v>
      </c>
      <c r="C4954" t="s">
        <v>14</v>
      </c>
      <c r="D4954">
        <v>5</v>
      </c>
      <c r="E4954">
        <v>5</v>
      </c>
      <c r="F4954" t="s">
        <v>66444</v>
      </c>
      <c r="G4954" s="1">
        <v>44119</v>
      </c>
      <c r="H4954" t="s">
        <v>15</v>
      </c>
      <c r="I4954" t="s">
        <v>383</v>
      </c>
      <c r="J4954" t="s">
        <v>39</v>
      </c>
      <c r="K4954" t="s">
        <v>27</v>
      </c>
      <c r="L4954" t="s">
        <v>19</v>
      </c>
      <c r="M4954">
        <v>41</v>
      </c>
      <c r="N4954" t="s">
        <v>28</v>
      </c>
    </row>
    <row r="4955" spans="1:14" x14ac:dyDescent="0.25">
      <c r="A4955" t="s">
        <v>10433</v>
      </c>
      <c r="B4955" t="s">
        <v>10434</v>
      </c>
      <c r="C4955" t="s">
        <v>23</v>
      </c>
      <c r="D4955">
        <v>9</v>
      </c>
      <c r="E4955">
        <v>9</v>
      </c>
      <c r="F4955" t="s">
        <v>66441</v>
      </c>
      <c r="G4955" s="1">
        <v>44120</v>
      </c>
      <c r="H4955" t="s">
        <v>15</v>
      </c>
      <c r="I4955" t="s">
        <v>1193</v>
      </c>
      <c r="J4955" t="s">
        <v>179</v>
      </c>
      <c r="K4955" t="s">
        <v>27</v>
      </c>
      <c r="L4955" t="s">
        <v>19</v>
      </c>
      <c r="M4955">
        <v>20</v>
      </c>
      <c r="N4955" t="s">
        <v>82</v>
      </c>
    </row>
    <row r="4956" spans="1:14" x14ac:dyDescent="0.25">
      <c r="A4956" t="s">
        <v>10435</v>
      </c>
      <c r="B4956" t="s">
        <v>10436</v>
      </c>
      <c r="C4956" t="s">
        <v>23</v>
      </c>
      <c r="E4956">
        <v>10</v>
      </c>
      <c r="F4956" t="s">
        <v>66441</v>
      </c>
      <c r="G4956" s="1">
        <v>44124</v>
      </c>
      <c r="H4956" t="s">
        <v>15</v>
      </c>
      <c r="I4956" t="s">
        <v>785</v>
      </c>
      <c r="J4956" t="s">
        <v>108</v>
      </c>
      <c r="K4956" t="s">
        <v>18</v>
      </c>
      <c r="L4956" t="s">
        <v>58</v>
      </c>
      <c r="M4956">
        <v>35</v>
      </c>
      <c r="N4956" t="s">
        <v>28</v>
      </c>
    </row>
    <row r="4957" spans="1:14" x14ac:dyDescent="0.25">
      <c r="A4957" t="s">
        <v>10437</v>
      </c>
      <c r="B4957" t="s">
        <v>10438</v>
      </c>
      <c r="C4957" t="s">
        <v>55</v>
      </c>
      <c r="E4957">
        <v>8</v>
      </c>
      <c r="F4957" t="s">
        <v>66440</v>
      </c>
      <c r="G4957" s="1">
        <v>44106</v>
      </c>
      <c r="H4957" t="s">
        <v>15</v>
      </c>
      <c r="I4957" t="s">
        <v>1568</v>
      </c>
      <c r="J4957" t="s">
        <v>52</v>
      </c>
      <c r="K4957" t="s">
        <v>75</v>
      </c>
      <c r="L4957" t="s">
        <v>19</v>
      </c>
      <c r="M4957">
        <v>31</v>
      </c>
      <c r="N4957" t="s">
        <v>28</v>
      </c>
    </row>
    <row r="4958" spans="1:14" x14ac:dyDescent="0.25">
      <c r="A4958" t="s">
        <v>10439</v>
      </c>
      <c r="B4958" t="s">
        <v>10440</v>
      </c>
      <c r="C4958" t="s">
        <v>23</v>
      </c>
      <c r="E4958">
        <v>10</v>
      </c>
      <c r="F4958" t="s">
        <v>66441</v>
      </c>
      <c r="G4958" s="1">
        <v>44120</v>
      </c>
      <c r="H4958" t="s">
        <v>15</v>
      </c>
      <c r="I4958" t="s">
        <v>1444</v>
      </c>
      <c r="J4958" t="s">
        <v>66</v>
      </c>
      <c r="K4958" t="s">
        <v>18</v>
      </c>
      <c r="L4958" t="s">
        <v>58</v>
      </c>
      <c r="M4958">
        <v>24</v>
      </c>
      <c r="N4958" t="s">
        <v>28</v>
      </c>
    </row>
    <row r="4959" spans="1:14" x14ac:dyDescent="0.25">
      <c r="A4959" t="s">
        <v>10441</v>
      </c>
      <c r="B4959" t="s">
        <v>10442</v>
      </c>
      <c r="C4959" t="s">
        <v>55</v>
      </c>
      <c r="D4959">
        <v>8</v>
      </c>
      <c r="E4959">
        <v>8</v>
      </c>
      <c r="F4959" t="s">
        <v>66440</v>
      </c>
      <c r="G4959" s="1">
        <v>44113</v>
      </c>
      <c r="H4959" t="s">
        <v>15</v>
      </c>
      <c r="I4959" t="s">
        <v>979</v>
      </c>
      <c r="J4959" t="s">
        <v>274</v>
      </c>
      <c r="K4959" t="s">
        <v>75</v>
      </c>
      <c r="L4959" t="s">
        <v>34</v>
      </c>
      <c r="M4959">
        <v>16</v>
      </c>
      <c r="N4959" t="s">
        <v>20</v>
      </c>
    </row>
    <row r="4960" spans="1:14" x14ac:dyDescent="0.25">
      <c r="A4960" t="s">
        <v>10443</v>
      </c>
      <c r="B4960" t="s">
        <v>10444</v>
      </c>
      <c r="C4960" t="s">
        <v>55</v>
      </c>
      <c r="E4960">
        <v>8</v>
      </c>
      <c r="F4960" t="s">
        <v>66440</v>
      </c>
      <c r="G4960" s="1">
        <v>44128</v>
      </c>
      <c r="H4960" t="s">
        <v>15</v>
      </c>
      <c r="I4960" t="s">
        <v>182</v>
      </c>
      <c r="J4960" t="s">
        <v>183</v>
      </c>
      <c r="K4960" t="s">
        <v>18</v>
      </c>
      <c r="L4960" t="s">
        <v>34</v>
      </c>
      <c r="M4960">
        <v>10</v>
      </c>
      <c r="N4960" t="s">
        <v>20</v>
      </c>
    </row>
    <row r="4961" spans="1:14" x14ac:dyDescent="0.25">
      <c r="A4961" t="s">
        <v>10445</v>
      </c>
      <c r="B4961" t="s">
        <v>10446</v>
      </c>
      <c r="C4961" t="s">
        <v>37</v>
      </c>
      <c r="E4961">
        <v>1</v>
      </c>
      <c r="F4961" t="s">
        <v>66443</v>
      </c>
      <c r="G4961" s="1">
        <v>44121</v>
      </c>
      <c r="H4961" t="s">
        <v>15</v>
      </c>
      <c r="I4961" t="s">
        <v>361</v>
      </c>
      <c r="J4961" t="s">
        <v>33</v>
      </c>
      <c r="K4961" t="s">
        <v>75</v>
      </c>
      <c r="L4961" t="s">
        <v>19</v>
      </c>
      <c r="M4961">
        <v>23</v>
      </c>
      <c r="N4961" t="s">
        <v>102</v>
      </c>
    </row>
    <row r="4962" spans="1:14" x14ac:dyDescent="0.25">
      <c r="A4962" t="s">
        <v>10447</v>
      </c>
      <c r="B4962" t="s">
        <v>10448</v>
      </c>
      <c r="C4962" t="s">
        <v>31</v>
      </c>
      <c r="E4962">
        <v>3</v>
      </c>
      <c r="F4962" t="s">
        <v>66442</v>
      </c>
      <c r="G4962" s="1">
        <v>44126</v>
      </c>
      <c r="H4962" t="s">
        <v>15</v>
      </c>
      <c r="I4962" t="s">
        <v>1871</v>
      </c>
      <c r="J4962" t="s">
        <v>17</v>
      </c>
      <c r="K4962" t="s">
        <v>62</v>
      </c>
      <c r="L4962" t="s">
        <v>58</v>
      </c>
      <c r="M4962">
        <v>39</v>
      </c>
      <c r="N4962" t="s">
        <v>28</v>
      </c>
    </row>
    <row r="4963" spans="1:14" x14ac:dyDescent="0.25">
      <c r="A4963" t="s">
        <v>10449</v>
      </c>
      <c r="B4963" t="s">
        <v>10450</v>
      </c>
      <c r="C4963" t="s">
        <v>14</v>
      </c>
      <c r="D4963">
        <v>5</v>
      </c>
      <c r="E4963">
        <v>5</v>
      </c>
      <c r="F4963" t="s">
        <v>66444</v>
      </c>
      <c r="G4963" s="1">
        <v>44115</v>
      </c>
      <c r="H4963" t="s">
        <v>42</v>
      </c>
      <c r="I4963" t="s">
        <v>703</v>
      </c>
      <c r="J4963" t="s">
        <v>657</v>
      </c>
      <c r="K4963" t="s">
        <v>18</v>
      </c>
      <c r="L4963" t="s">
        <v>19</v>
      </c>
      <c r="M4963">
        <v>28</v>
      </c>
      <c r="N4963" t="s">
        <v>20</v>
      </c>
    </row>
    <row r="4964" spans="1:14" x14ac:dyDescent="0.25">
      <c r="A4964" t="s">
        <v>10451</v>
      </c>
      <c r="B4964" t="s">
        <v>10452</v>
      </c>
      <c r="C4964" t="s">
        <v>31</v>
      </c>
      <c r="E4964">
        <v>3</v>
      </c>
      <c r="F4964" t="s">
        <v>66442</v>
      </c>
      <c r="G4964" s="1">
        <v>44122</v>
      </c>
      <c r="H4964" t="s">
        <v>15</v>
      </c>
      <c r="I4964" t="s">
        <v>947</v>
      </c>
      <c r="J4964" t="s">
        <v>96</v>
      </c>
      <c r="K4964" t="s">
        <v>27</v>
      </c>
      <c r="L4964" t="s">
        <v>34</v>
      </c>
      <c r="M4964">
        <v>41</v>
      </c>
      <c r="N4964" t="s">
        <v>28</v>
      </c>
    </row>
    <row r="4965" spans="1:14" x14ac:dyDescent="0.25">
      <c r="A4965" t="s">
        <v>10453</v>
      </c>
      <c r="B4965" t="s">
        <v>10454</v>
      </c>
      <c r="C4965" t="s">
        <v>37</v>
      </c>
      <c r="E4965">
        <v>1</v>
      </c>
      <c r="F4965" t="s">
        <v>66443</v>
      </c>
      <c r="G4965" s="1">
        <v>44132</v>
      </c>
      <c r="H4965" t="s">
        <v>15</v>
      </c>
      <c r="I4965" t="s">
        <v>1939</v>
      </c>
      <c r="J4965" t="s">
        <v>832</v>
      </c>
      <c r="K4965" t="s">
        <v>18</v>
      </c>
      <c r="L4965" t="s">
        <v>58</v>
      </c>
      <c r="M4965">
        <v>31</v>
      </c>
      <c r="N4965" t="s">
        <v>20</v>
      </c>
    </row>
    <row r="4966" spans="1:14" x14ac:dyDescent="0.25">
      <c r="A4966" t="s">
        <v>10455</v>
      </c>
      <c r="B4966" t="s">
        <v>10456</v>
      </c>
      <c r="C4966" t="s">
        <v>31</v>
      </c>
      <c r="E4966">
        <v>3</v>
      </c>
      <c r="F4966" t="s">
        <v>66442</v>
      </c>
      <c r="G4966" s="1">
        <v>44123</v>
      </c>
      <c r="H4966" t="s">
        <v>15</v>
      </c>
      <c r="I4966" t="s">
        <v>140</v>
      </c>
      <c r="J4966" t="s">
        <v>141</v>
      </c>
      <c r="K4966" t="s">
        <v>27</v>
      </c>
      <c r="L4966" t="s">
        <v>58</v>
      </c>
      <c r="M4966">
        <v>41</v>
      </c>
      <c r="N4966" t="s">
        <v>28</v>
      </c>
    </row>
    <row r="4967" spans="1:14" x14ac:dyDescent="0.25">
      <c r="A4967" t="s">
        <v>10457</v>
      </c>
      <c r="B4967" t="s">
        <v>10458</v>
      </c>
      <c r="C4967" t="s">
        <v>31</v>
      </c>
      <c r="D4967">
        <v>3</v>
      </c>
      <c r="E4967">
        <v>3</v>
      </c>
      <c r="F4967" t="s">
        <v>66442</v>
      </c>
      <c r="G4967" s="1">
        <v>44116</v>
      </c>
      <c r="H4967" t="s">
        <v>15</v>
      </c>
      <c r="I4967" t="s">
        <v>70</v>
      </c>
      <c r="J4967" t="s">
        <v>175</v>
      </c>
      <c r="K4967" t="s">
        <v>62</v>
      </c>
      <c r="L4967" t="s">
        <v>58</v>
      </c>
      <c r="M4967">
        <v>31</v>
      </c>
      <c r="N4967" t="s">
        <v>20</v>
      </c>
    </row>
    <row r="4968" spans="1:14" x14ac:dyDescent="0.25">
      <c r="A4968" t="s">
        <v>10459</v>
      </c>
      <c r="B4968" t="s">
        <v>10460</v>
      </c>
      <c r="C4968" t="s">
        <v>31</v>
      </c>
      <c r="E4968">
        <v>3</v>
      </c>
      <c r="F4968" t="s">
        <v>66442</v>
      </c>
      <c r="G4968" s="1">
        <v>44133</v>
      </c>
      <c r="H4968" t="s">
        <v>15</v>
      </c>
      <c r="I4968" t="s">
        <v>38</v>
      </c>
      <c r="J4968" t="s">
        <v>10461</v>
      </c>
      <c r="K4968" t="s">
        <v>62</v>
      </c>
      <c r="L4968" t="s">
        <v>34</v>
      </c>
      <c r="M4968">
        <v>19</v>
      </c>
      <c r="N4968" t="s">
        <v>28</v>
      </c>
    </row>
    <row r="4969" spans="1:14" x14ac:dyDescent="0.25">
      <c r="A4969" t="s">
        <v>10462</v>
      </c>
      <c r="B4969" t="s">
        <v>10463</v>
      </c>
      <c r="C4969" t="s">
        <v>14</v>
      </c>
      <c r="D4969">
        <v>8</v>
      </c>
      <c r="E4969">
        <v>8</v>
      </c>
      <c r="F4969" t="s">
        <v>66440</v>
      </c>
      <c r="G4969" s="1">
        <v>44110</v>
      </c>
      <c r="H4969" t="s">
        <v>15</v>
      </c>
      <c r="I4969" t="s">
        <v>167</v>
      </c>
      <c r="J4969" t="s">
        <v>70</v>
      </c>
      <c r="K4969" t="s">
        <v>62</v>
      </c>
      <c r="L4969" t="s">
        <v>58</v>
      </c>
      <c r="M4969">
        <v>42</v>
      </c>
      <c r="N4969" t="s">
        <v>28</v>
      </c>
    </row>
    <row r="4970" spans="1:14" x14ac:dyDescent="0.25">
      <c r="A4970" t="s">
        <v>10464</v>
      </c>
      <c r="B4970" t="s">
        <v>10465</v>
      </c>
      <c r="C4970" t="s">
        <v>37</v>
      </c>
      <c r="E4970">
        <v>1</v>
      </c>
      <c r="F4970" t="s">
        <v>66443</v>
      </c>
      <c r="G4970" s="1">
        <v>44109</v>
      </c>
      <c r="H4970" t="s">
        <v>15</v>
      </c>
      <c r="I4970" t="s">
        <v>228</v>
      </c>
      <c r="J4970" t="s">
        <v>108</v>
      </c>
      <c r="K4970" t="s">
        <v>27</v>
      </c>
      <c r="L4970" t="s">
        <v>19</v>
      </c>
      <c r="M4970">
        <v>29</v>
      </c>
      <c r="N4970" t="s">
        <v>28</v>
      </c>
    </row>
    <row r="4971" spans="1:14" x14ac:dyDescent="0.25">
      <c r="A4971" t="s">
        <v>10466</v>
      </c>
      <c r="B4971" t="s">
        <v>10467</v>
      </c>
      <c r="C4971" t="s">
        <v>14</v>
      </c>
      <c r="D4971">
        <v>8</v>
      </c>
      <c r="E4971">
        <v>8</v>
      </c>
      <c r="F4971" t="s">
        <v>66440</v>
      </c>
      <c r="G4971" s="1">
        <v>44133</v>
      </c>
      <c r="H4971" t="s">
        <v>15</v>
      </c>
      <c r="I4971" t="s">
        <v>250</v>
      </c>
      <c r="J4971" t="s">
        <v>251</v>
      </c>
      <c r="K4971" t="s">
        <v>27</v>
      </c>
      <c r="L4971" t="s">
        <v>19</v>
      </c>
      <c r="M4971">
        <v>13</v>
      </c>
      <c r="N4971" t="s">
        <v>28</v>
      </c>
    </row>
    <row r="4972" spans="1:14" x14ac:dyDescent="0.25">
      <c r="A4972" t="s">
        <v>10468</v>
      </c>
      <c r="B4972" t="s">
        <v>10469</v>
      </c>
      <c r="C4972" t="s">
        <v>31</v>
      </c>
      <c r="D4972">
        <v>4</v>
      </c>
      <c r="E4972">
        <v>4</v>
      </c>
      <c r="F4972" t="s">
        <v>66442</v>
      </c>
      <c r="G4972" s="1">
        <v>44117</v>
      </c>
      <c r="H4972" t="s">
        <v>15</v>
      </c>
      <c r="I4972" t="s">
        <v>358</v>
      </c>
      <c r="J4972" t="s">
        <v>153</v>
      </c>
      <c r="K4972" t="s">
        <v>27</v>
      </c>
      <c r="L4972" t="s">
        <v>19</v>
      </c>
      <c r="M4972">
        <v>18</v>
      </c>
      <c r="N4972" t="s">
        <v>102</v>
      </c>
    </row>
    <row r="4973" spans="1:14" x14ac:dyDescent="0.25">
      <c r="A4973" t="s">
        <v>10470</v>
      </c>
      <c r="B4973" t="s">
        <v>10471</v>
      </c>
      <c r="C4973" t="s">
        <v>31</v>
      </c>
      <c r="E4973">
        <v>3</v>
      </c>
      <c r="F4973" t="s">
        <v>66442</v>
      </c>
      <c r="G4973" s="1">
        <v>44107</v>
      </c>
      <c r="H4973" t="s">
        <v>15</v>
      </c>
      <c r="I4973" t="s">
        <v>2898</v>
      </c>
      <c r="J4973" t="s">
        <v>52</v>
      </c>
      <c r="K4973" t="s">
        <v>27</v>
      </c>
      <c r="L4973" t="s">
        <v>19</v>
      </c>
      <c r="M4973">
        <v>10</v>
      </c>
      <c r="N4973" t="s">
        <v>102</v>
      </c>
    </row>
    <row r="4974" spans="1:14" x14ac:dyDescent="0.25">
      <c r="A4974" t="s">
        <v>10472</v>
      </c>
      <c r="B4974" t="s">
        <v>10473</v>
      </c>
      <c r="C4974" t="s">
        <v>14</v>
      </c>
      <c r="E4974">
        <v>5</v>
      </c>
      <c r="F4974" t="s">
        <v>66444</v>
      </c>
      <c r="G4974" s="1">
        <v>44120</v>
      </c>
      <c r="H4974" t="s">
        <v>15</v>
      </c>
      <c r="I4974" t="s">
        <v>640</v>
      </c>
      <c r="J4974" t="s">
        <v>33</v>
      </c>
      <c r="K4974" t="s">
        <v>27</v>
      </c>
      <c r="L4974" t="s">
        <v>19</v>
      </c>
      <c r="M4974">
        <v>38</v>
      </c>
      <c r="N4974" t="s">
        <v>20</v>
      </c>
    </row>
    <row r="4975" spans="1:14" x14ac:dyDescent="0.25">
      <c r="A4975" t="s">
        <v>10474</v>
      </c>
      <c r="B4975" t="s">
        <v>10475</v>
      </c>
      <c r="C4975" t="s">
        <v>14</v>
      </c>
      <c r="E4975">
        <v>5</v>
      </c>
      <c r="F4975" t="s">
        <v>66444</v>
      </c>
      <c r="G4975" s="1">
        <v>44124</v>
      </c>
      <c r="H4975" t="s">
        <v>15</v>
      </c>
      <c r="I4975" t="s">
        <v>403</v>
      </c>
      <c r="J4975" t="s">
        <v>210</v>
      </c>
      <c r="K4975" t="s">
        <v>62</v>
      </c>
      <c r="L4975" t="s">
        <v>58</v>
      </c>
      <c r="M4975">
        <v>20</v>
      </c>
      <c r="N4975" t="s">
        <v>28</v>
      </c>
    </row>
    <row r="4976" spans="1:14" x14ac:dyDescent="0.25">
      <c r="A4976" t="s">
        <v>10476</v>
      </c>
      <c r="B4976" t="s">
        <v>10477</v>
      </c>
      <c r="C4976" t="s">
        <v>14</v>
      </c>
      <c r="E4976">
        <v>5</v>
      </c>
      <c r="F4976" t="s">
        <v>66444</v>
      </c>
      <c r="G4976" s="1">
        <v>44111</v>
      </c>
      <c r="H4976" t="s">
        <v>15</v>
      </c>
      <c r="I4976" t="s">
        <v>988</v>
      </c>
      <c r="J4976" t="s">
        <v>1310</v>
      </c>
      <c r="K4976" t="s">
        <v>18</v>
      </c>
      <c r="L4976" t="s">
        <v>58</v>
      </c>
      <c r="M4976">
        <v>19</v>
      </c>
      <c r="N4976" t="s">
        <v>28</v>
      </c>
    </row>
    <row r="4977" spans="1:14" x14ac:dyDescent="0.25">
      <c r="A4977" t="s">
        <v>10478</v>
      </c>
      <c r="B4977" t="s">
        <v>10479</v>
      </c>
      <c r="C4977" t="s">
        <v>37</v>
      </c>
      <c r="D4977">
        <v>3</v>
      </c>
      <c r="E4977">
        <v>3</v>
      </c>
      <c r="F4977" t="s">
        <v>66442</v>
      </c>
      <c r="G4977" s="1">
        <v>44113</v>
      </c>
      <c r="H4977" t="s">
        <v>15</v>
      </c>
      <c r="I4977" t="s">
        <v>152</v>
      </c>
      <c r="J4977" t="s">
        <v>153</v>
      </c>
      <c r="K4977" t="s">
        <v>75</v>
      </c>
      <c r="L4977" t="s">
        <v>19</v>
      </c>
      <c r="M4977">
        <v>21</v>
      </c>
      <c r="N4977" t="s">
        <v>20</v>
      </c>
    </row>
    <row r="4978" spans="1:14" x14ac:dyDescent="0.25">
      <c r="A4978" t="s">
        <v>10480</v>
      </c>
      <c r="B4978" t="s">
        <v>10481</v>
      </c>
      <c r="C4978" t="s">
        <v>31</v>
      </c>
      <c r="E4978">
        <v>3</v>
      </c>
      <c r="F4978" t="s">
        <v>66442</v>
      </c>
      <c r="G4978" s="1">
        <v>44118</v>
      </c>
      <c r="H4978" t="s">
        <v>15</v>
      </c>
      <c r="I4978" t="s">
        <v>1090</v>
      </c>
      <c r="J4978" t="s">
        <v>141</v>
      </c>
      <c r="K4978" t="s">
        <v>27</v>
      </c>
      <c r="L4978" t="s">
        <v>58</v>
      </c>
      <c r="M4978">
        <v>40</v>
      </c>
      <c r="N4978" t="s">
        <v>102</v>
      </c>
    </row>
    <row r="4979" spans="1:14" x14ac:dyDescent="0.25">
      <c r="A4979" t="s">
        <v>10482</v>
      </c>
      <c r="B4979" t="s">
        <v>10483</v>
      </c>
      <c r="C4979" t="s">
        <v>31</v>
      </c>
      <c r="E4979">
        <v>3</v>
      </c>
      <c r="F4979" t="s">
        <v>66442</v>
      </c>
      <c r="G4979" s="1">
        <v>44118</v>
      </c>
      <c r="H4979" t="s">
        <v>42</v>
      </c>
      <c r="I4979" t="s">
        <v>288</v>
      </c>
      <c r="J4979" t="s">
        <v>115</v>
      </c>
      <c r="K4979" t="s">
        <v>18</v>
      </c>
      <c r="L4979" t="s">
        <v>19</v>
      </c>
      <c r="M4979">
        <v>31</v>
      </c>
      <c r="N4979" t="s">
        <v>102</v>
      </c>
    </row>
    <row r="4980" spans="1:14" x14ac:dyDescent="0.25">
      <c r="A4980" t="s">
        <v>10484</v>
      </c>
      <c r="B4980" t="s">
        <v>10485</v>
      </c>
      <c r="C4980" t="s">
        <v>14</v>
      </c>
      <c r="D4980">
        <v>5</v>
      </c>
      <c r="E4980">
        <v>5</v>
      </c>
      <c r="F4980" t="s">
        <v>66444</v>
      </c>
      <c r="G4980" s="1">
        <v>44130</v>
      </c>
      <c r="H4980" t="s">
        <v>15</v>
      </c>
      <c r="I4980" t="s">
        <v>265</v>
      </c>
      <c r="J4980" t="s">
        <v>214</v>
      </c>
      <c r="K4980" t="s">
        <v>27</v>
      </c>
      <c r="L4980" t="s">
        <v>19</v>
      </c>
      <c r="M4980">
        <v>34</v>
      </c>
      <c r="N4980" t="s">
        <v>82</v>
      </c>
    </row>
    <row r="4981" spans="1:14" x14ac:dyDescent="0.25">
      <c r="A4981" t="s">
        <v>10486</v>
      </c>
      <c r="B4981" t="s">
        <v>10487</v>
      </c>
      <c r="C4981" t="s">
        <v>23</v>
      </c>
      <c r="E4981">
        <v>10</v>
      </c>
      <c r="F4981" t="s">
        <v>66441</v>
      </c>
      <c r="G4981" s="1">
        <v>44113</v>
      </c>
      <c r="H4981" t="s">
        <v>15</v>
      </c>
      <c r="I4981" t="s">
        <v>91</v>
      </c>
      <c r="J4981" t="s">
        <v>92</v>
      </c>
      <c r="K4981" t="s">
        <v>75</v>
      </c>
      <c r="L4981" t="s">
        <v>19</v>
      </c>
      <c r="M4981">
        <v>17</v>
      </c>
      <c r="N4981" t="s">
        <v>20</v>
      </c>
    </row>
    <row r="4982" spans="1:14" x14ac:dyDescent="0.25">
      <c r="A4982" t="s">
        <v>10488</v>
      </c>
      <c r="B4982" t="s">
        <v>10489</v>
      </c>
      <c r="C4982" t="s">
        <v>55</v>
      </c>
      <c r="E4982">
        <v>8</v>
      </c>
      <c r="F4982" t="s">
        <v>66440</v>
      </c>
      <c r="G4982" s="1">
        <v>44130</v>
      </c>
      <c r="H4982" t="s">
        <v>15</v>
      </c>
      <c r="I4982" t="s">
        <v>8594</v>
      </c>
      <c r="J4982" t="s">
        <v>81</v>
      </c>
      <c r="K4982" t="s">
        <v>18</v>
      </c>
      <c r="L4982" t="s">
        <v>34</v>
      </c>
      <c r="M4982">
        <v>33</v>
      </c>
      <c r="N4982" t="s">
        <v>20</v>
      </c>
    </row>
    <row r="4983" spans="1:14" x14ac:dyDescent="0.25">
      <c r="A4983" t="s">
        <v>10490</v>
      </c>
      <c r="B4983" t="s">
        <v>10491</v>
      </c>
      <c r="C4983" t="s">
        <v>14</v>
      </c>
      <c r="E4983">
        <v>5</v>
      </c>
      <c r="F4983" t="s">
        <v>66444</v>
      </c>
      <c r="G4983" s="1">
        <v>44126</v>
      </c>
      <c r="H4983" t="s">
        <v>15</v>
      </c>
      <c r="I4983" t="s">
        <v>920</v>
      </c>
      <c r="J4983" t="s">
        <v>86</v>
      </c>
      <c r="K4983" t="s">
        <v>18</v>
      </c>
      <c r="L4983" t="s">
        <v>19</v>
      </c>
      <c r="M4983">
        <v>36</v>
      </c>
      <c r="N4983" t="s">
        <v>28</v>
      </c>
    </row>
    <row r="4984" spans="1:14" x14ac:dyDescent="0.25">
      <c r="A4984" t="s">
        <v>10492</v>
      </c>
      <c r="B4984" t="s">
        <v>10493</v>
      </c>
      <c r="C4984" t="s">
        <v>23</v>
      </c>
      <c r="D4984">
        <v>10</v>
      </c>
      <c r="E4984">
        <v>10</v>
      </c>
      <c r="F4984" t="s">
        <v>66441</v>
      </c>
      <c r="G4984" s="1">
        <v>44105</v>
      </c>
      <c r="H4984" t="s">
        <v>15</v>
      </c>
      <c r="I4984" t="s">
        <v>265</v>
      </c>
      <c r="J4984" t="s">
        <v>214</v>
      </c>
      <c r="K4984" t="s">
        <v>27</v>
      </c>
      <c r="L4984" t="s">
        <v>58</v>
      </c>
      <c r="M4984">
        <v>37</v>
      </c>
      <c r="N4984" t="s">
        <v>28</v>
      </c>
    </row>
    <row r="4985" spans="1:14" x14ac:dyDescent="0.25">
      <c r="A4985" t="s">
        <v>10494</v>
      </c>
      <c r="B4985" t="s">
        <v>10495</v>
      </c>
      <c r="C4985" t="s">
        <v>31</v>
      </c>
      <c r="D4985">
        <v>3</v>
      </c>
      <c r="E4985">
        <v>3</v>
      </c>
      <c r="F4985" t="s">
        <v>66442</v>
      </c>
      <c r="G4985" s="1">
        <v>44116</v>
      </c>
      <c r="H4985" t="s">
        <v>42</v>
      </c>
      <c r="I4985" t="s">
        <v>361</v>
      </c>
      <c r="J4985" t="s">
        <v>33</v>
      </c>
      <c r="K4985" t="s">
        <v>18</v>
      </c>
      <c r="L4985" t="s">
        <v>19</v>
      </c>
      <c r="M4985">
        <v>40</v>
      </c>
      <c r="N4985" t="s">
        <v>20</v>
      </c>
    </row>
    <row r="4986" spans="1:14" x14ac:dyDescent="0.25">
      <c r="A4986" t="s">
        <v>10496</v>
      </c>
      <c r="B4986" t="s">
        <v>10497</v>
      </c>
      <c r="C4986" t="s">
        <v>37</v>
      </c>
      <c r="E4986">
        <v>1</v>
      </c>
      <c r="F4986" t="s">
        <v>66443</v>
      </c>
      <c r="G4986" s="1">
        <v>44115</v>
      </c>
      <c r="H4986" t="s">
        <v>24</v>
      </c>
      <c r="I4986" t="s">
        <v>775</v>
      </c>
      <c r="J4986" t="s">
        <v>200</v>
      </c>
      <c r="K4986" t="s">
        <v>62</v>
      </c>
      <c r="L4986" t="s">
        <v>58</v>
      </c>
      <c r="M4986">
        <v>6</v>
      </c>
      <c r="N4986" t="s">
        <v>20</v>
      </c>
    </row>
    <row r="4987" spans="1:14" x14ac:dyDescent="0.25">
      <c r="A4987" t="s">
        <v>10498</v>
      </c>
      <c r="B4987" t="s">
        <v>10499</v>
      </c>
      <c r="C4987" t="s">
        <v>31</v>
      </c>
      <c r="E4987">
        <v>3</v>
      </c>
      <c r="F4987" t="s">
        <v>66442</v>
      </c>
      <c r="G4987" s="1">
        <v>44106</v>
      </c>
      <c r="H4987" t="s">
        <v>15</v>
      </c>
      <c r="I4987" t="s">
        <v>1931</v>
      </c>
      <c r="J4987" t="s">
        <v>33</v>
      </c>
      <c r="K4987" t="s">
        <v>75</v>
      </c>
      <c r="L4987" t="s">
        <v>19</v>
      </c>
      <c r="M4987">
        <v>33</v>
      </c>
      <c r="N4987" t="s">
        <v>102</v>
      </c>
    </row>
    <row r="4988" spans="1:14" x14ac:dyDescent="0.25">
      <c r="A4988" t="s">
        <v>10500</v>
      </c>
      <c r="B4988" t="s">
        <v>10501</v>
      </c>
      <c r="C4988" t="s">
        <v>31</v>
      </c>
      <c r="E4988">
        <v>3</v>
      </c>
      <c r="F4988" t="s">
        <v>66442</v>
      </c>
      <c r="G4988" s="1">
        <v>44122</v>
      </c>
      <c r="H4988" t="s">
        <v>15</v>
      </c>
      <c r="I4988" t="s">
        <v>691</v>
      </c>
      <c r="J4988" t="s">
        <v>44</v>
      </c>
      <c r="K4988" t="s">
        <v>18</v>
      </c>
      <c r="L4988" t="s">
        <v>58</v>
      </c>
      <c r="M4988">
        <v>26</v>
      </c>
      <c r="N4988" t="s">
        <v>20</v>
      </c>
    </row>
    <row r="4989" spans="1:14" x14ac:dyDescent="0.25">
      <c r="A4989" t="s">
        <v>10502</v>
      </c>
      <c r="B4989" t="s">
        <v>10503</v>
      </c>
      <c r="C4989" t="s">
        <v>37</v>
      </c>
      <c r="D4989">
        <v>1</v>
      </c>
      <c r="E4989">
        <v>1</v>
      </c>
      <c r="F4989" t="s">
        <v>66443</v>
      </c>
      <c r="G4989" s="1">
        <v>44127</v>
      </c>
      <c r="H4989" t="s">
        <v>15</v>
      </c>
      <c r="I4989" t="s">
        <v>70</v>
      </c>
      <c r="J4989" t="s">
        <v>175</v>
      </c>
      <c r="K4989" t="s">
        <v>18</v>
      </c>
      <c r="L4989" t="s">
        <v>58</v>
      </c>
      <c r="M4989">
        <v>14</v>
      </c>
      <c r="N4989" t="s">
        <v>20</v>
      </c>
    </row>
    <row r="4990" spans="1:14" x14ac:dyDescent="0.25">
      <c r="A4990" t="s">
        <v>10504</v>
      </c>
      <c r="B4990" t="s">
        <v>10505</v>
      </c>
      <c r="C4990" t="s">
        <v>14</v>
      </c>
      <c r="E4990">
        <v>5</v>
      </c>
      <c r="F4990" t="s">
        <v>66444</v>
      </c>
      <c r="G4990" s="1">
        <v>44131</v>
      </c>
      <c r="H4990" t="s">
        <v>15</v>
      </c>
      <c r="I4990" t="s">
        <v>947</v>
      </c>
      <c r="J4990" t="s">
        <v>96</v>
      </c>
      <c r="K4990" t="s">
        <v>18</v>
      </c>
      <c r="L4990" t="s">
        <v>19</v>
      </c>
      <c r="M4990">
        <v>7</v>
      </c>
      <c r="N4990" t="s">
        <v>28</v>
      </c>
    </row>
    <row r="4991" spans="1:14" x14ac:dyDescent="0.25">
      <c r="A4991" t="s">
        <v>10506</v>
      </c>
      <c r="B4991" t="s">
        <v>10507</v>
      </c>
      <c r="C4991" t="s">
        <v>31</v>
      </c>
      <c r="E4991">
        <v>3</v>
      </c>
      <c r="F4991" t="s">
        <v>66442</v>
      </c>
      <c r="G4991" s="1">
        <v>44117</v>
      </c>
      <c r="H4991" t="s">
        <v>15</v>
      </c>
      <c r="I4991" t="s">
        <v>149</v>
      </c>
      <c r="J4991" t="s">
        <v>108</v>
      </c>
      <c r="K4991" t="s">
        <v>27</v>
      </c>
      <c r="L4991" t="s">
        <v>58</v>
      </c>
      <c r="M4991">
        <v>39</v>
      </c>
      <c r="N4991" t="s">
        <v>20</v>
      </c>
    </row>
    <row r="4992" spans="1:14" x14ac:dyDescent="0.25">
      <c r="A4992" t="s">
        <v>10508</v>
      </c>
      <c r="B4992" t="s">
        <v>10509</v>
      </c>
      <c r="C4992" t="s">
        <v>37</v>
      </c>
      <c r="D4992">
        <v>2</v>
      </c>
      <c r="E4992">
        <v>2</v>
      </c>
      <c r="F4992" t="s">
        <v>66443</v>
      </c>
      <c r="G4992" s="1">
        <v>44128</v>
      </c>
      <c r="H4992" t="s">
        <v>15</v>
      </c>
      <c r="I4992" t="s">
        <v>1193</v>
      </c>
      <c r="J4992" t="s">
        <v>179</v>
      </c>
      <c r="K4992" t="s">
        <v>75</v>
      </c>
      <c r="L4992" t="s">
        <v>19</v>
      </c>
      <c r="M4992">
        <v>18</v>
      </c>
      <c r="N4992" t="s">
        <v>20</v>
      </c>
    </row>
    <row r="4993" spans="1:14" x14ac:dyDescent="0.25">
      <c r="A4993" t="s">
        <v>10510</v>
      </c>
      <c r="B4993" t="s">
        <v>10511</v>
      </c>
      <c r="C4993" t="s">
        <v>37</v>
      </c>
      <c r="D4993">
        <v>3</v>
      </c>
      <c r="E4993">
        <v>3</v>
      </c>
      <c r="F4993" t="s">
        <v>66442</v>
      </c>
      <c r="G4993" s="1">
        <v>44130</v>
      </c>
      <c r="H4993" t="s">
        <v>15</v>
      </c>
      <c r="I4993" t="s">
        <v>43</v>
      </c>
      <c r="J4993" t="s">
        <v>44</v>
      </c>
      <c r="K4993" t="s">
        <v>62</v>
      </c>
      <c r="L4993" t="s">
        <v>58</v>
      </c>
      <c r="M4993">
        <v>20</v>
      </c>
      <c r="N4993" t="s">
        <v>82</v>
      </c>
    </row>
    <row r="4994" spans="1:14" x14ac:dyDescent="0.25">
      <c r="A4994" t="s">
        <v>10512</v>
      </c>
      <c r="B4994" t="s">
        <v>10513</v>
      </c>
      <c r="C4994" t="s">
        <v>31</v>
      </c>
      <c r="E4994">
        <v>3</v>
      </c>
      <c r="F4994" t="s">
        <v>66442</v>
      </c>
      <c r="G4994" s="1">
        <v>44127</v>
      </c>
      <c r="H4994" t="s">
        <v>15</v>
      </c>
      <c r="I4994" t="s">
        <v>808</v>
      </c>
      <c r="J4994" t="s">
        <v>200</v>
      </c>
      <c r="K4994" t="s">
        <v>75</v>
      </c>
      <c r="L4994" t="s">
        <v>58</v>
      </c>
      <c r="M4994">
        <v>12</v>
      </c>
      <c r="N4994" t="s">
        <v>20</v>
      </c>
    </row>
    <row r="4995" spans="1:14" x14ac:dyDescent="0.25">
      <c r="A4995" t="s">
        <v>10514</v>
      </c>
      <c r="B4995" t="s">
        <v>10515</v>
      </c>
      <c r="C4995" t="s">
        <v>31</v>
      </c>
      <c r="D4995">
        <v>4</v>
      </c>
      <c r="E4995">
        <v>4</v>
      </c>
      <c r="F4995" t="s">
        <v>66442</v>
      </c>
      <c r="G4995" s="1">
        <v>44131</v>
      </c>
      <c r="H4995" t="s">
        <v>15</v>
      </c>
      <c r="I4995" t="s">
        <v>194</v>
      </c>
      <c r="J4995" t="s">
        <v>108</v>
      </c>
      <c r="K4995" t="s">
        <v>27</v>
      </c>
      <c r="L4995" t="s">
        <v>19</v>
      </c>
      <c r="M4995">
        <v>39</v>
      </c>
      <c r="N4995" t="s">
        <v>82</v>
      </c>
    </row>
    <row r="4996" spans="1:14" x14ac:dyDescent="0.25">
      <c r="A4996" t="s">
        <v>10516</v>
      </c>
      <c r="B4996" t="s">
        <v>10517</v>
      </c>
      <c r="C4996" t="s">
        <v>37</v>
      </c>
      <c r="D4996">
        <v>1</v>
      </c>
      <c r="E4996">
        <v>1</v>
      </c>
      <c r="F4996" t="s">
        <v>66443</v>
      </c>
      <c r="G4996" s="1">
        <v>44121</v>
      </c>
      <c r="H4996" t="s">
        <v>15</v>
      </c>
      <c r="I4996" t="s">
        <v>1902</v>
      </c>
      <c r="J4996" t="s">
        <v>33</v>
      </c>
      <c r="K4996" t="s">
        <v>62</v>
      </c>
      <c r="L4996" t="s">
        <v>19</v>
      </c>
      <c r="M4996">
        <v>21</v>
      </c>
      <c r="N4996" t="s">
        <v>82</v>
      </c>
    </row>
    <row r="4997" spans="1:14" x14ac:dyDescent="0.25">
      <c r="A4997" t="s">
        <v>10518</v>
      </c>
      <c r="B4997" t="s">
        <v>10519</v>
      </c>
      <c r="C4997" t="s">
        <v>31</v>
      </c>
      <c r="E4997">
        <v>3</v>
      </c>
      <c r="F4997" t="s">
        <v>66442</v>
      </c>
      <c r="G4997" s="1">
        <v>44117</v>
      </c>
      <c r="H4997" t="s">
        <v>15</v>
      </c>
      <c r="I4997" t="s">
        <v>4347</v>
      </c>
      <c r="J4997" t="s">
        <v>183</v>
      </c>
      <c r="K4997" t="s">
        <v>62</v>
      </c>
      <c r="L4997" t="s">
        <v>58</v>
      </c>
      <c r="M4997">
        <v>29</v>
      </c>
      <c r="N4997" t="s">
        <v>28</v>
      </c>
    </row>
    <row r="4998" spans="1:14" x14ac:dyDescent="0.25">
      <c r="A4998" t="s">
        <v>10520</v>
      </c>
      <c r="B4998" t="s">
        <v>10521</v>
      </c>
      <c r="C4998" t="s">
        <v>31</v>
      </c>
      <c r="D4998">
        <v>6</v>
      </c>
      <c r="E4998">
        <v>6</v>
      </c>
      <c r="F4998" t="s">
        <v>66444</v>
      </c>
      <c r="G4998" s="1">
        <v>44131</v>
      </c>
      <c r="H4998" t="s">
        <v>42</v>
      </c>
      <c r="I4998" t="s">
        <v>1568</v>
      </c>
      <c r="J4998" t="s">
        <v>52</v>
      </c>
      <c r="K4998" t="s">
        <v>18</v>
      </c>
      <c r="L4998" t="s">
        <v>19</v>
      </c>
      <c r="M4998">
        <v>45</v>
      </c>
      <c r="N4998" t="s">
        <v>20</v>
      </c>
    </row>
    <row r="4999" spans="1:14" x14ac:dyDescent="0.25">
      <c r="A4999" t="s">
        <v>10522</v>
      </c>
      <c r="B4999" t="s">
        <v>10523</v>
      </c>
      <c r="C4999" t="s">
        <v>37</v>
      </c>
      <c r="D4999">
        <v>4</v>
      </c>
      <c r="E4999">
        <v>4</v>
      </c>
      <c r="F4999" t="s">
        <v>66442</v>
      </c>
      <c r="G4999" s="1">
        <v>44107</v>
      </c>
      <c r="H4999" t="s">
        <v>15</v>
      </c>
      <c r="I4999" t="s">
        <v>703</v>
      </c>
      <c r="J4999" t="s">
        <v>657</v>
      </c>
      <c r="K4999" t="s">
        <v>75</v>
      </c>
      <c r="L4999" t="s">
        <v>19</v>
      </c>
      <c r="M4999">
        <v>14</v>
      </c>
      <c r="N4999" t="s">
        <v>102</v>
      </c>
    </row>
    <row r="5000" spans="1:14" x14ac:dyDescent="0.25">
      <c r="A5000" t="s">
        <v>10524</v>
      </c>
      <c r="B5000" t="s">
        <v>10525</v>
      </c>
      <c r="C5000" t="s">
        <v>23</v>
      </c>
      <c r="D5000">
        <v>10</v>
      </c>
      <c r="E5000">
        <v>10</v>
      </c>
      <c r="F5000" t="s">
        <v>66441</v>
      </c>
      <c r="G5000" s="1">
        <v>44111</v>
      </c>
      <c r="H5000" t="s">
        <v>42</v>
      </c>
      <c r="I5000" t="s">
        <v>70</v>
      </c>
      <c r="J5000" t="s">
        <v>175</v>
      </c>
      <c r="K5000" t="s">
        <v>18</v>
      </c>
      <c r="L5000" t="s">
        <v>19</v>
      </c>
      <c r="M5000">
        <v>9</v>
      </c>
      <c r="N5000" t="s">
        <v>102</v>
      </c>
    </row>
    <row r="5001" spans="1:14" x14ac:dyDescent="0.25">
      <c r="A5001" t="s">
        <v>10526</v>
      </c>
      <c r="B5001" t="s">
        <v>10527</v>
      </c>
      <c r="C5001" t="s">
        <v>37</v>
      </c>
      <c r="E5001">
        <v>1</v>
      </c>
      <c r="F5001" t="s">
        <v>66443</v>
      </c>
      <c r="G5001" s="1">
        <v>44119</v>
      </c>
      <c r="H5001" t="s">
        <v>15</v>
      </c>
      <c r="I5001" t="s">
        <v>3806</v>
      </c>
      <c r="J5001" t="s">
        <v>66</v>
      </c>
      <c r="K5001" t="s">
        <v>75</v>
      </c>
      <c r="L5001" t="s">
        <v>58</v>
      </c>
      <c r="M5001">
        <v>35</v>
      </c>
      <c r="N5001" t="s">
        <v>20</v>
      </c>
    </row>
    <row r="5002" spans="1:14" x14ac:dyDescent="0.25">
      <c r="A5002" t="s">
        <v>10528</v>
      </c>
      <c r="B5002" t="s">
        <v>10529</v>
      </c>
      <c r="C5002" t="s">
        <v>14</v>
      </c>
      <c r="D5002">
        <v>7</v>
      </c>
      <c r="E5002">
        <v>7</v>
      </c>
      <c r="F5002" t="s">
        <v>66440</v>
      </c>
      <c r="G5002" s="1">
        <v>44119</v>
      </c>
      <c r="H5002" t="s">
        <v>15</v>
      </c>
      <c r="I5002" t="s">
        <v>440</v>
      </c>
      <c r="J5002" t="s">
        <v>52</v>
      </c>
      <c r="K5002" t="s">
        <v>62</v>
      </c>
      <c r="L5002" t="s">
        <v>19</v>
      </c>
      <c r="M5002">
        <v>40</v>
      </c>
      <c r="N5002" t="s">
        <v>102</v>
      </c>
    </row>
    <row r="5003" spans="1:14" x14ac:dyDescent="0.25">
      <c r="A5003" t="s">
        <v>10530</v>
      </c>
      <c r="B5003" t="s">
        <v>10531</v>
      </c>
      <c r="C5003" t="s">
        <v>14</v>
      </c>
      <c r="E5003">
        <v>5</v>
      </c>
      <c r="F5003" t="s">
        <v>66444</v>
      </c>
      <c r="G5003" s="1">
        <v>44120</v>
      </c>
      <c r="H5003" t="s">
        <v>15</v>
      </c>
      <c r="I5003" t="s">
        <v>2670</v>
      </c>
      <c r="J5003" t="s">
        <v>1310</v>
      </c>
      <c r="K5003" t="s">
        <v>62</v>
      </c>
      <c r="L5003" t="s">
        <v>34</v>
      </c>
      <c r="M5003">
        <v>36</v>
      </c>
      <c r="N5003" t="s">
        <v>82</v>
      </c>
    </row>
    <row r="5004" spans="1:14" x14ac:dyDescent="0.25">
      <c r="A5004" t="s">
        <v>10532</v>
      </c>
      <c r="B5004" t="s">
        <v>10533</v>
      </c>
      <c r="C5004" t="s">
        <v>55</v>
      </c>
      <c r="E5004">
        <v>8</v>
      </c>
      <c r="F5004" t="s">
        <v>66440</v>
      </c>
      <c r="G5004" s="1">
        <v>44124</v>
      </c>
      <c r="H5004" t="s">
        <v>15</v>
      </c>
      <c r="I5004" t="s">
        <v>99</v>
      </c>
      <c r="J5004" t="s">
        <v>17</v>
      </c>
      <c r="K5004" t="s">
        <v>62</v>
      </c>
      <c r="L5004" t="s">
        <v>34</v>
      </c>
      <c r="M5004">
        <v>28</v>
      </c>
      <c r="N5004" t="s">
        <v>28</v>
      </c>
    </row>
    <row r="5005" spans="1:14" x14ac:dyDescent="0.25">
      <c r="A5005" t="s">
        <v>10534</v>
      </c>
      <c r="B5005" t="s">
        <v>10535</v>
      </c>
      <c r="C5005" t="s">
        <v>23</v>
      </c>
      <c r="E5005">
        <v>10</v>
      </c>
      <c r="F5005" t="s">
        <v>66441</v>
      </c>
      <c r="G5005" s="1">
        <v>44110</v>
      </c>
      <c r="H5005" t="s">
        <v>24</v>
      </c>
      <c r="I5005" t="s">
        <v>80</v>
      </c>
      <c r="J5005" t="s">
        <v>179</v>
      </c>
      <c r="K5005" t="s">
        <v>75</v>
      </c>
      <c r="L5005" t="s">
        <v>58</v>
      </c>
      <c r="M5005">
        <v>44</v>
      </c>
      <c r="N5005" t="s">
        <v>20</v>
      </c>
    </row>
    <row r="5006" spans="1:14" x14ac:dyDescent="0.25">
      <c r="A5006" t="s">
        <v>10536</v>
      </c>
      <c r="B5006" t="s">
        <v>10537</v>
      </c>
      <c r="C5006" t="s">
        <v>37</v>
      </c>
      <c r="D5006">
        <v>3</v>
      </c>
      <c r="E5006">
        <v>3</v>
      </c>
      <c r="F5006" t="s">
        <v>66442</v>
      </c>
      <c r="G5006" s="1">
        <v>44105</v>
      </c>
      <c r="H5006" t="s">
        <v>15</v>
      </c>
      <c r="I5006" t="s">
        <v>482</v>
      </c>
      <c r="J5006" t="s">
        <v>33</v>
      </c>
      <c r="K5006" t="s">
        <v>62</v>
      </c>
      <c r="L5006" t="s">
        <v>58</v>
      </c>
      <c r="M5006">
        <v>25</v>
      </c>
      <c r="N5006" t="s">
        <v>82</v>
      </c>
    </row>
    <row r="5007" spans="1:14" x14ac:dyDescent="0.25">
      <c r="A5007" t="s">
        <v>10538</v>
      </c>
      <c r="B5007" t="s">
        <v>10539</v>
      </c>
      <c r="C5007" t="s">
        <v>55</v>
      </c>
      <c r="E5007">
        <v>8</v>
      </c>
      <c r="F5007" t="s">
        <v>66440</v>
      </c>
      <c r="G5007" s="1">
        <v>44108</v>
      </c>
      <c r="H5007" t="s">
        <v>15</v>
      </c>
      <c r="I5007" t="s">
        <v>164</v>
      </c>
      <c r="J5007" t="s">
        <v>52</v>
      </c>
      <c r="K5007" t="s">
        <v>62</v>
      </c>
      <c r="L5007" t="s">
        <v>19</v>
      </c>
      <c r="M5007">
        <v>12</v>
      </c>
      <c r="N5007" t="s">
        <v>20</v>
      </c>
    </row>
    <row r="5008" spans="1:14" x14ac:dyDescent="0.25">
      <c r="A5008" t="s">
        <v>10540</v>
      </c>
      <c r="B5008" t="s">
        <v>10541</v>
      </c>
      <c r="C5008" t="s">
        <v>31</v>
      </c>
      <c r="E5008">
        <v>3</v>
      </c>
      <c r="F5008" t="s">
        <v>66442</v>
      </c>
      <c r="G5008" s="1">
        <v>44109</v>
      </c>
      <c r="H5008" t="s">
        <v>15</v>
      </c>
      <c r="I5008" t="s">
        <v>240</v>
      </c>
      <c r="J5008" t="s">
        <v>241</v>
      </c>
      <c r="K5008" t="s">
        <v>75</v>
      </c>
      <c r="L5008" t="s">
        <v>19</v>
      </c>
      <c r="M5008">
        <v>42</v>
      </c>
      <c r="N5008" t="s">
        <v>20</v>
      </c>
    </row>
    <row r="5009" spans="1:14" x14ac:dyDescent="0.25">
      <c r="A5009" t="s">
        <v>10542</v>
      </c>
      <c r="B5009" t="s">
        <v>10543</v>
      </c>
      <c r="C5009" t="s">
        <v>55</v>
      </c>
      <c r="E5009">
        <v>8</v>
      </c>
      <c r="F5009" t="s">
        <v>66440</v>
      </c>
      <c r="G5009" s="1">
        <v>44131</v>
      </c>
      <c r="H5009" t="s">
        <v>15</v>
      </c>
      <c r="I5009" t="s">
        <v>343</v>
      </c>
      <c r="J5009" t="s">
        <v>66</v>
      </c>
      <c r="K5009" t="s">
        <v>27</v>
      </c>
      <c r="L5009" t="s">
        <v>19</v>
      </c>
      <c r="M5009">
        <v>24</v>
      </c>
      <c r="N5009" t="s">
        <v>20</v>
      </c>
    </row>
    <row r="5010" spans="1:14" x14ac:dyDescent="0.25">
      <c r="A5010" t="s">
        <v>10544</v>
      </c>
      <c r="B5010" t="s">
        <v>10545</v>
      </c>
      <c r="C5010" t="s">
        <v>37</v>
      </c>
      <c r="E5010">
        <v>1</v>
      </c>
      <c r="F5010" t="s">
        <v>66443</v>
      </c>
      <c r="G5010" s="1">
        <v>44115</v>
      </c>
      <c r="H5010" t="s">
        <v>15</v>
      </c>
      <c r="I5010" t="s">
        <v>95</v>
      </c>
      <c r="J5010" t="s">
        <v>96</v>
      </c>
      <c r="K5010" t="s">
        <v>75</v>
      </c>
      <c r="L5010" t="s">
        <v>34</v>
      </c>
      <c r="M5010">
        <v>22</v>
      </c>
      <c r="N5010" t="s">
        <v>102</v>
      </c>
    </row>
    <row r="5011" spans="1:14" x14ac:dyDescent="0.25">
      <c r="A5011" t="s">
        <v>10546</v>
      </c>
      <c r="B5011" t="s">
        <v>10547</v>
      </c>
      <c r="C5011" t="s">
        <v>31</v>
      </c>
      <c r="D5011">
        <v>5</v>
      </c>
      <c r="E5011">
        <v>5</v>
      </c>
      <c r="F5011" t="s">
        <v>66444</v>
      </c>
      <c r="G5011" s="1">
        <v>44114</v>
      </c>
      <c r="H5011" t="s">
        <v>15</v>
      </c>
      <c r="I5011" t="s">
        <v>988</v>
      </c>
      <c r="J5011" t="s">
        <v>1310</v>
      </c>
      <c r="K5011" t="s">
        <v>75</v>
      </c>
      <c r="L5011" t="s">
        <v>34</v>
      </c>
      <c r="M5011">
        <v>30</v>
      </c>
      <c r="N5011" t="s">
        <v>28</v>
      </c>
    </row>
    <row r="5012" spans="1:14" x14ac:dyDescent="0.25">
      <c r="A5012" t="s">
        <v>10548</v>
      </c>
      <c r="B5012" t="s">
        <v>10549</v>
      </c>
      <c r="C5012" t="s">
        <v>31</v>
      </c>
      <c r="E5012">
        <v>3</v>
      </c>
      <c r="F5012" t="s">
        <v>66442</v>
      </c>
      <c r="G5012" s="1">
        <v>44120</v>
      </c>
      <c r="H5012" t="s">
        <v>42</v>
      </c>
      <c r="I5012" t="s">
        <v>10550</v>
      </c>
      <c r="J5012" t="s">
        <v>10551</v>
      </c>
      <c r="K5012" t="s">
        <v>18</v>
      </c>
      <c r="L5012" t="s">
        <v>19</v>
      </c>
      <c r="M5012">
        <v>28</v>
      </c>
      <c r="N5012" t="s">
        <v>20</v>
      </c>
    </row>
    <row r="5013" spans="1:14" x14ac:dyDescent="0.25">
      <c r="A5013" t="s">
        <v>10552</v>
      </c>
      <c r="B5013" t="s">
        <v>10553</v>
      </c>
      <c r="C5013" t="s">
        <v>31</v>
      </c>
      <c r="E5013">
        <v>3</v>
      </c>
      <c r="F5013" t="s">
        <v>66442</v>
      </c>
      <c r="G5013" s="1">
        <v>44106</v>
      </c>
      <c r="H5013" t="s">
        <v>15</v>
      </c>
      <c r="I5013" t="s">
        <v>1354</v>
      </c>
      <c r="J5013" t="s">
        <v>52</v>
      </c>
      <c r="K5013" t="s">
        <v>75</v>
      </c>
      <c r="L5013" t="s">
        <v>58</v>
      </c>
      <c r="M5013">
        <v>35</v>
      </c>
      <c r="N5013" t="s">
        <v>28</v>
      </c>
    </row>
    <row r="5014" spans="1:14" x14ac:dyDescent="0.25">
      <c r="A5014" t="s">
        <v>10554</v>
      </c>
      <c r="B5014" t="s">
        <v>10555</v>
      </c>
      <c r="C5014" t="s">
        <v>14</v>
      </c>
      <c r="E5014">
        <v>5</v>
      </c>
      <c r="F5014" t="s">
        <v>66444</v>
      </c>
      <c r="G5014" s="1">
        <v>44119</v>
      </c>
      <c r="H5014" t="s">
        <v>15</v>
      </c>
      <c r="I5014" t="s">
        <v>250</v>
      </c>
      <c r="J5014" t="s">
        <v>251</v>
      </c>
      <c r="K5014" t="s">
        <v>18</v>
      </c>
      <c r="L5014" t="s">
        <v>58</v>
      </c>
      <c r="M5014">
        <v>31</v>
      </c>
      <c r="N5014" t="s">
        <v>28</v>
      </c>
    </row>
    <row r="5015" spans="1:14" x14ac:dyDescent="0.25">
      <c r="A5015" t="s">
        <v>10556</v>
      </c>
      <c r="B5015" t="s">
        <v>10557</v>
      </c>
      <c r="C5015" t="s">
        <v>31</v>
      </c>
      <c r="D5015">
        <v>6</v>
      </c>
      <c r="E5015">
        <v>6</v>
      </c>
      <c r="F5015" t="s">
        <v>66444</v>
      </c>
      <c r="G5015" s="1">
        <v>44109</v>
      </c>
      <c r="H5015" t="s">
        <v>15</v>
      </c>
      <c r="I5015" t="s">
        <v>2663</v>
      </c>
      <c r="J5015" t="s">
        <v>251</v>
      </c>
      <c r="K5015" t="s">
        <v>62</v>
      </c>
      <c r="L5015" t="s">
        <v>58</v>
      </c>
      <c r="M5015">
        <v>7</v>
      </c>
      <c r="N5015" t="s">
        <v>20</v>
      </c>
    </row>
    <row r="5016" spans="1:14" x14ac:dyDescent="0.25">
      <c r="A5016" t="s">
        <v>10558</v>
      </c>
      <c r="B5016" t="s">
        <v>10559</v>
      </c>
      <c r="C5016" t="s">
        <v>31</v>
      </c>
      <c r="E5016">
        <v>3</v>
      </c>
      <c r="F5016" t="s">
        <v>66442</v>
      </c>
      <c r="G5016" s="1">
        <v>44128</v>
      </c>
      <c r="H5016" t="s">
        <v>15</v>
      </c>
      <c r="I5016" t="s">
        <v>785</v>
      </c>
      <c r="J5016" t="s">
        <v>108</v>
      </c>
      <c r="K5016" t="s">
        <v>27</v>
      </c>
      <c r="L5016" t="s">
        <v>58</v>
      </c>
      <c r="M5016">
        <v>8</v>
      </c>
      <c r="N5016" t="s">
        <v>28</v>
      </c>
    </row>
    <row r="5017" spans="1:14" x14ac:dyDescent="0.25">
      <c r="A5017" t="s">
        <v>10560</v>
      </c>
      <c r="B5017" t="s">
        <v>10561</v>
      </c>
      <c r="C5017" t="s">
        <v>31</v>
      </c>
      <c r="D5017">
        <v>4</v>
      </c>
      <c r="E5017">
        <v>4</v>
      </c>
      <c r="F5017" t="s">
        <v>66442</v>
      </c>
      <c r="G5017" s="1">
        <v>44107</v>
      </c>
      <c r="H5017" t="s">
        <v>15</v>
      </c>
      <c r="I5017" t="s">
        <v>2596</v>
      </c>
      <c r="J5017" t="s">
        <v>81</v>
      </c>
      <c r="K5017" t="s">
        <v>18</v>
      </c>
      <c r="L5017" t="s">
        <v>19</v>
      </c>
      <c r="M5017">
        <v>19</v>
      </c>
      <c r="N5017" t="s">
        <v>20</v>
      </c>
    </row>
    <row r="5018" spans="1:14" x14ac:dyDescent="0.25">
      <c r="A5018" t="s">
        <v>10562</v>
      </c>
      <c r="B5018" t="s">
        <v>10563</v>
      </c>
      <c r="C5018" t="s">
        <v>37</v>
      </c>
      <c r="E5018">
        <v>1</v>
      </c>
      <c r="F5018" t="s">
        <v>66443</v>
      </c>
      <c r="G5018" s="1">
        <v>44130</v>
      </c>
      <c r="H5018" t="s">
        <v>15</v>
      </c>
      <c r="I5018" t="s">
        <v>6740</v>
      </c>
      <c r="J5018" t="s">
        <v>48</v>
      </c>
      <c r="K5018" t="s">
        <v>62</v>
      </c>
      <c r="L5018" t="s">
        <v>58</v>
      </c>
      <c r="M5018">
        <v>20</v>
      </c>
      <c r="N5018" t="s">
        <v>28</v>
      </c>
    </row>
    <row r="5019" spans="1:14" x14ac:dyDescent="0.25">
      <c r="A5019" t="s">
        <v>10564</v>
      </c>
      <c r="B5019" t="s">
        <v>10565</v>
      </c>
      <c r="C5019" t="s">
        <v>14</v>
      </c>
      <c r="D5019">
        <v>7</v>
      </c>
      <c r="E5019">
        <v>7</v>
      </c>
      <c r="F5019" t="s">
        <v>66440</v>
      </c>
      <c r="G5019" s="1">
        <v>44133</v>
      </c>
      <c r="H5019" t="s">
        <v>15</v>
      </c>
      <c r="I5019" t="s">
        <v>170</v>
      </c>
      <c r="J5019" t="s">
        <v>17</v>
      </c>
      <c r="K5019" t="s">
        <v>18</v>
      </c>
      <c r="L5019" t="s">
        <v>19</v>
      </c>
      <c r="M5019">
        <v>20</v>
      </c>
      <c r="N5019" t="s">
        <v>28</v>
      </c>
    </row>
    <row r="5020" spans="1:14" x14ac:dyDescent="0.25">
      <c r="A5020" t="s">
        <v>10566</v>
      </c>
      <c r="B5020" t="s">
        <v>10567</v>
      </c>
      <c r="C5020" t="s">
        <v>55</v>
      </c>
      <c r="D5020">
        <v>9</v>
      </c>
      <c r="E5020">
        <v>9</v>
      </c>
      <c r="F5020" t="s">
        <v>66441</v>
      </c>
      <c r="G5020" s="1">
        <v>44133</v>
      </c>
      <c r="H5020" t="s">
        <v>24</v>
      </c>
      <c r="I5020" t="s">
        <v>482</v>
      </c>
      <c r="J5020" t="s">
        <v>33</v>
      </c>
      <c r="K5020" t="s">
        <v>62</v>
      </c>
      <c r="L5020" t="s">
        <v>19</v>
      </c>
      <c r="M5020">
        <v>24</v>
      </c>
      <c r="N5020" t="s">
        <v>28</v>
      </c>
    </row>
    <row r="5021" spans="1:14" x14ac:dyDescent="0.25">
      <c r="A5021" t="s">
        <v>10568</v>
      </c>
      <c r="B5021" t="s">
        <v>10569</v>
      </c>
      <c r="C5021" t="s">
        <v>14</v>
      </c>
      <c r="D5021">
        <v>6</v>
      </c>
      <c r="E5021">
        <v>6</v>
      </c>
      <c r="F5021" t="s">
        <v>66444</v>
      </c>
      <c r="G5021" s="1">
        <v>44115</v>
      </c>
      <c r="H5021" t="s">
        <v>15</v>
      </c>
      <c r="I5021" t="s">
        <v>5149</v>
      </c>
      <c r="J5021" t="s">
        <v>251</v>
      </c>
      <c r="K5021" t="s">
        <v>18</v>
      </c>
      <c r="L5021" t="s">
        <v>34</v>
      </c>
      <c r="M5021">
        <v>22</v>
      </c>
      <c r="N5021" t="s">
        <v>20</v>
      </c>
    </row>
    <row r="5022" spans="1:14" x14ac:dyDescent="0.25">
      <c r="A5022" t="s">
        <v>10570</v>
      </c>
      <c r="B5022" t="s">
        <v>10571</v>
      </c>
      <c r="C5022" t="s">
        <v>14</v>
      </c>
      <c r="D5022">
        <v>5</v>
      </c>
      <c r="E5022">
        <v>5</v>
      </c>
      <c r="F5022" t="s">
        <v>66444</v>
      </c>
      <c r="G5022" s="1">
        <v>44126</v>
      </c>
      <c r="H5022" t="s">
        <v>15</v>
      </c>
      <c r="I5022" t="s">
        <v>813</v>
      </c>
      <c r="J5022" t="s">
        <v>115</v>
      </c>
      <c r="K5022" t="s">
        <v>62</v>
      </c>
      <c r="L5022" t="s">
        <v>58</v>
      </c>
      <c r="M5022">
        <v>11</v>
      </c>
      <c r="N5022" t="s">
        <v>28</v>
      </c>
    </row>
    <row r="5023" spans="1:14" x14ac:dyDescent="0.25">
      <c r="A5023" t="s">
        <v>10572</v>
      </c>
      <c r="B5023" t="s">
        <v>10573</v>
      </c>
      <c r="C5023" t="s">
        <v>55</v>
      </c>
      <c r="E5023">
        <v>8</v>
      </c>
      <c r="F5023" t="s">
        <v>66440</v>
      </c>
      <c r="G5023" s="1">
        <v>44125</v>
      </c>
      <c r="H5023" t="s">
        <v>15</v>
      </c>
      <c r="I5023" t="s">
        <v>152</v>
      </c>
      <c r="J5023" t="s">
        <v>153</v>
      </c>
      <c r="K5023" t="s">
        <v>27</v>
      </c>
      <c r="L5023" t="s">
        <v>58</v>
      </c>
      <c r="M5023">
        <v>8</v>
      </c>
      <c r="N5023" t="s">
        <v>20</v>
      </c>
    </row>
    <row r="5024" spans="1:14" x14ac:dyDescent="0.25">
      <c r="A5024" t="s">
        <v>10574</v>
      </c>
      <c r="B5024" t="s">
        <v>10575</v>
      </c>
      <c r="C5024" t="s">
        <v>31</v>
      </c>
      <c r="E5024">
        <v>3</v>
      </c>
      <c r="F5024" t="s">
        <v>66442</v>
      </c>
      <c r="G5024" s="1">
        <v>44108</v>
      </c>
      <c r="H5024" t="s">
        <v>15</v>
      </c>
      <c r="I5024" t="s">
        <v>318</v>
      </c>
      <c r="J5024" t="s">
        <v>52</v>
      </c>
      <c r="K5024" t="s">
        <v>27</v>
      </c>
      <c r="L5024" t="s">
        <v>19</v>
      </c>
      <c r="M5024">
        <v>16</v>
      </c>
      <c r="N5024" t="s">
        <v>20</v>
      </c>
    </row>
    <row r="5025" spans="1:14" x14ac:dyDescent="0.25">
      <c r="A5025" t="s">
        <v>10576</v>
      </c>
      <c r="B5025" t="s">
        <v>10577</v>
      </c>
      <c r="C5025" t="s">
        <v>23</v>
      </c>
      <c r="E5025">
        <v>10</v>
      </c>
      <c r="F5025" t="s">
        <v>66441</v>
      </c>
      <c r="G5025" s="1">
        <v>44121</v>
      </c>
      <c r="H5025" t="s">
        <v>15</v>
      </c>
      <c r="I5025" t="s">
        <v>330</v>
      </c>
      <c r="J5025" t="s">
        <v>274</v>
      </c>
      <c r="K5025" t="s">
        <v>75</v>
      </c>
      <c r="L5025" t="s">
        <v>19</v>
      </c>
      <c r="M5025">
        <v>15</v>
      </c>
      <c r="N5025" t="s">
        <v>20</v>
      </c>
    </row>
    <row r="5026" spans="1:14" x14ac:dyDescent="0.25">
      <c r="A5026" t="s">
        <v>10578</v>
      </c>
      <c r="B5026" t="s">
        <v>10579</v>
      </c>
      <c r="C5026" t="s">
        <v>23</v>
      </c>
      <c r="D5026">
        <v>10</v>
      </c>
      <c r="E5026">
        <v>10</v>
      </c>
      <c r="F5026" t="s">
        <v>66441</v>
      </c>
      <c r="G5026" s="1">
        <v>44131</v>
      </c>
      <c r="H5026" t="s">
        <v>15</v>
      </c>
      <c r="I5026" t="s">
        <v>182</v>
      </c>
      <c r="J5026" t="s">
        <v>183</v>
      </c>
      <c r="K5026" t="s">
        <v>62</v>
      </c>
      <c r="L5026" t="s">
        <v>19</v>
      </c>
      <c r="M5026">
        <v>33</v>
      </c>
      <c r="N5026" t="s">
        <v>102</v>
      </c>
    </row>
    <row r="5027" spans="1:14" x14ac:dyDescent="0.25">
      <c r="A5027" t="s">
        <v>10580</v>
      </c>
      <c r="B5027" t="s">
        <v>10581</v>
      </c>
      <c r="C5027" t="s">
        <v>37</v>
      </c>
      <c r="D5027">
        <v>3</v>
      </c>
      <c r="E5027">
        <v>3</v>
      </c>
      <c r="F5027" t="s">
        <v>66442</v>
      </c>
      <c r="G5027" s="1">
        <v>44123</v>
      </c>
      <c r="H5027" t="s">
        <v>15</v>
      </c>
      <c r="I5027" t="s">
        <v>321</v>
      </c>
      <c r="J5027" t="s">
        <v>74</v>
      </c>
      <c r="K5027" t="s">
        <v>27</v>
      </c>
      <c r="L5027" t="s">
        <v>19</v>
      </c>
      <c r="M5027">
        <v>32</v>
      </c>
      <c r="N5027" t="s">
        <v>28</v>
      </c>
    </row>
    <row r="5028" spans="1:14" x14ac:dyDescent="0.25">
      <c r="A5028" t="s">
        <v>10582</v>
      </c>
      <c r="B5028" t="s">
        <v>10583</v>
      </c>
      <c r="C5028" t="s">
        <v>31</v>
      </c>
      <c r="D5028">
        <v>4</v>
      </c>
      <c r="E5028">
        <v>4</v>
      </c>
      <c r="F5028" t="s">
        <v>66442</v>
      </c>
      <c r="G5028" s="1">
        <v>44120</v>
      </c>
      <c r="H5028" t="s">
        <v>24</v>
      </c>
      <c r="I5028" t="s">
        <v>32</v>
      </c>
      <c r="J5028" t="s">
        <v>33</v>
      </c>
      <c r="K5028" t="s">
        <v>27</v>
      </c>
      <c r="L5028" t="s">
        <v>19</v>
      </c>
      <c r="M5028">
        <v>29</v>
      </c>
      <c r="N5028" t="s">
        <v>20</v>
      </c>
    </row>
    <row r="5029" spans="1:14" x14ac:dyDescent="0.25">
      <c r="A5029" t="s">
        <v>10584</v>
      </c>
      <c r="B5029" t="s">
        <v>10585</v>
      </c>
      <c r="C5029" t="s">
        <v>37</v>
      </c>
      <c r="D5029">
        <v>4</v>
      </c>
      <c r="E5029">
        <v>4</v>
      </c>
      <c r="F5029" t="s">
        <v>66442</v>
      </c>
      <c r="G5029" s="1">
        <v>44111</v>
      </c>
      <c r="H5029" t="s">
        <v>15</v>
      </c>
      <c r="I5029" t="s">
        <v>538</v>
      </c>
      <c r="J5029" t="s">
        <v>200</v>
      </c>
      <c r="K5029" t="s">
        <v>18</v>
      </c>
      <c r="L5029" t="s">
        <v>19</v>
      </c>
      <c r="M5029">
        <v>12</v>
      </c>
      <c r="N5029" t="s">
        <v>82</v>
      </c>
    </row>
    <row r="5030" spans="1:14" x14ac:dyDescent="0.25">
      <c r="A5030" t="s">
        <v>10586</v>
      </c>
      <c r="B5030" t="s">
        <v>10587</v>
      </c>
      <c r="C5030" t="s">
        <v>31</v>
      </c>
      <c r="D5030">
        <v>5</v>
      </c>
      <c r="E5030">
        <v>5</v>
      </c>
      <c r="F5030" t="s">
        <v>66444</v>
      </c>
      <c r="G5030" s="1">
        <v>44108</v>
      </c>
      <c r="H5030" t="s">
        <v>24</v>
      </c>
      <c r="I5030" t="s">
        <v>1832</v>
      </c>
      <c r="J5030" t="s">
        <v>52</v>
      </c>
      <c r="K5030" t="s">
        <v>27</v>
      </c>
      <c r="L5030" t="s">
        <v>19</v>
      </c>
      <c r="M5030">
        <v>8</v>
      </c>
      <c r="N5030" t="s">
        <v>28</v>
      </c>
    </row>
    <row r="5031" spans="1:14" x14ac:dyDescent="0.25">
      <c r="A5031" t="s">
        <v>10588</v>
      </c>
      <c r="B5031" t="s">
        <v>10589</v>
      </c>
      <c r="C5031" t="s">
        <v>55</v>
      </c>
      <c r="E5031">
        <v>8</v>
      </c>
      <c r="F5031" t="s">
        <v>66440</v>
      </c>
      <c r="G5031" s="1">
        <v>44114</v>
      </c>
      <c r="H5031" t="s">
        <v>15</v>
      </c>
      <c r="I5031" t="s">
        <v>785</v>
      </c>
      <c r="J5031" t="s">
        <v>108</v>
      </c>
      <c r="K5031" t="s">
        <v>27</v>
      </c>
      <c r="L5031" t="s">
        <v>19</v>
      </c>
      <c r="M5031">
        <v>35</v>
      </c>
      <c r="N5031" t="s">
        <v>20</v>
      </c>
    </row>
    <row r="5032" spans="1:14" x14ac:dyDescent="0.25">
      <c r="A5032" t="s">
        <v>10590</v>
      </c>
      <c r="B5032" t="s">
        <v>10591</v>
      </c>
      <c r="C5032" t="s">
        <v>31</v>
      </c>
      <c r="E5032">
        <v>3</v>
      </c>
      <c r="F5032" t="s">
        <v>66442</v>
      </c>
      <c r="G5032" s="1">
        <v>44114</v>
      </c>
      <c r="H5032" t="s">
        <v>42</v>
      </c>
      <c r="I5032" t="s">
        <v>191</v>
      </c>
      <c r="J5032" t="s">
        <v>33</v>
      </c>
      <c r="K5032" t="s">
        <v>18</v>
      </c>
      <c r="L5032" t="s">
        <v>34</v>
      </c>
      <c r="M5032">
        <v>23</v>
      </c>
      <c r="N5032" t="s">
        <v>20</v>
      </c>
    </row>
    <row r="5033" spans="1:14" x14ac:dyDescent="0.25">
      <c r="A5033" t="s">
        <v>10592</v>
      </c>
      <c r="B5033" t="s">
        <v>10593</v>
      </c>
      <c r="C5033" t="s">
        <v>14</v>
      </c>
      <c r="D5033">
        <v>6</v>
      </c>
      <c r="E5033">
        <v>6</v>
      </c>
      <c r="F5033" t="s">
        <v>66444</v>
      </c>
      <c r="G5033" s="1">
        <v>44108</v>
      </c>
      <c r="H5033" t="s">
        <v>15</v>
      </c>
      <c r="I5033" t="s">
        <v>70</v>
      </c>
      <c r="J5033" t="s">
        <v>175</v>
      </c>
      <c r="K5033" t="s">
        <v>62</v>
      </c>
      <c r="L5033" t="s">
        <v>19</v>
      </c>
      <c r="M5033">
        <v>24</v>
      </c>
      <c r="N5033" t="s">
        <v>82</v>
      </c>
    </row>
    <row r="5034" spans="1:14" x14ac:dyDescent="0.25">
      <c r="A5034" t="s">
        <v>10594</v>
      </c>
      <c r="B5034" t="s">
        <v>10595</v>
      </c>
      <c r="C5034" t="s">
        <v>55</v>
      </c>
      <c r="E5034">
        <v>8</v>
      </c>
      <c r="F5034" t="s">
        <v>66440</v>
      </c>
      <c r="G5034" s="1">
        <v>44109</v>
      </c>
      <c r="H5034" t="s">
        <v>24</v>
      </c>
      <c r="I5034" t="s">
        <v>318</v>
      </c>
      <c r="J5034" t="s">
        <v>52</v>
      </c>
      <c r="K5034" t="s">
        <v>27</v>
      </c>
      <c r="L5034" t="s">
        <v>19</v>
      </c>
      <c r="M5034">
        <v>38</v>
      </c>
      <c r="N5034" t="s">
        <v>102</v>
      </c>
    </row>
    <row r="5035" spans="1:14" x14ac:dyDescent="0.25">
      <c r="A5035" t="s">
        <v>10596</v>
      </c>
      <c r="B5035" t="s">
        <v>10597</v>
      </c>
      <c r="C5035" t="s">
        <v>37</v>
      </c>
      <c r="E5035">
        <v>1</v>
      </c>
      <c r="F5035" t="s">
        <v>66443</v>
      </c>
      <c r="G5035" s="1">
        <v>44115</v>
      </c>
      <c r="H5035" t="s">
        <v>24</v>
      </c>
      <c r="I5035" t="s">
        <v>199</v>
      </c>
      <c r="J5035" t="s">
        <v>200</v>
      </c>
      <c r="K5035" t="s">
        <v>27</v>
      </c>
      <c r="L5035" t="s">
        <v>34</v>
      </c>
      <c r="M5035">
        <v>15</v>
      </c>
      <c r="N5035" t="s">
        <v>20</v>
      </c>
    </row>
    <row r="5036" spans="1:14" x14ac:dyDescent="0.25">
      <c r="A5036" t="s">
        <v>10598</v>
      </c>
      <c r="B5036" t="s">
        <v>10599</v>
      </c>
      <c r="C5036" t="s">
        <v>31</v>
      </c>
      <c r="E5036">
        <v>3</v>
      </c>
      <c r="F5036" t="s">
        <v>66442</v>
      </c>
      <c r="G5036" s="1">
        <v>44123</v>
      </c>
      <c r="H5036" t="s">
        <v>15</v>
      </c>
      <c r="I5036" t="s">
        <v>2190</v>
      </c>
      <c r="J5036" t="s">
        <v>234</v>
      </c>
      <c r="K5036" t="s">
        <v>18</v>
      </c>
      <c r="L5036" t="s">
        <v>19</v>
      </c>
      <c r="M5036">
        <v>27</v>
      </c>
      <c r="N5036" t="s">
        <v>82</v>
      </c>
    </row>
    <row r="5037" spans="1:14" x14ac:dyDescent="0.25">
      <c r="A5037" t="s">
        <v>10600</v>
      </c>
      <c r="B5037" t="s">
        <v>10601</v>
      </c>
      <c r="C5037" t="s">
        <v>31</v>
      </c>
      <c r="D5037">
        <v>3</v>
      </c>
      <c r="E5037">
        <v>3</v>
      </c>
      <c r="F5037" t="s">
        <v>66442</v>
      </c>
      <c r="G5037" s="1">
        <v>44116</v>
      </c>
      <c r="H5037" t="s">
        <v>15</v>
      </c>
      <c r="I5037" t="s">
        <v>621</v>
      </c>
      <c r="J5037" t="s">
        <v>108</v>
      </c>
      <c r="K5037" t="s">
        <v>18</v>
      </c>
      <c r="L5037" t="s">
        <v>19</v>
      </c>
      <c r="M5037">
        <v>45</v>
      </c>
      <c r="N5037" t="s">
        <v>28</v>
      </c>
    </row>
    <row r="5038" spans="1:14" x14ac:dyDescent="0.25">
      <c r="A5038" t="s">
        <v>10602</v>
      </c>
      <c r="B5038" t="s">
        <v>10603</v>
      </c>
      <c r="C5038" t="s">
        <v>31</v>
      </c>
      <c r="E5038">
        <v>3</v>
      </c>
      <c r="F5038" t="s">
        <v>66442</v>
      </c>
      <c r="G5038" s="1">
        <v>44113</v>
      </c>
      <c r="H5038" t="s">
        <v>15</v>
      </c>
      <c r="I5038" t="s">
        <v>860</v>
      </c>
      <c r="J5038" t="s">
        <v>33</v>
      </c>
      <c r="K5038" t="s">
        <v>75</v>
      </c>
      <c r="L5038" t="s">
        <v>58</v>
      </c>
      <c r="M5038">
        <v>23</v>
      </c>
      <c r="N5038" t="s">
        <v>102</v>
      </c>
    </row>
    <row r="5039" spans="1:14" x14ac:dyDescent="0.25">
      <c r="A5039" t="s">
        <v>10604</v>
      </c>
      <c r="B5039" t="s">
        <v>10605</v>
      </c>
      <c r="C5039" t="s">
        <v>31</v>
      </c>
      <c r="D5039">
        <v>4</v>
      </c>
      <c r="E5039">
        <v>4</v>
      </c>
      <c r="F5039" t="s">
        <v>66442</v>
      </c>
      <c r="G5039" s="1">
        <v>44111</v>
      </c>
      <c r="H5039" t="s">
        <v>15</v>
      </c>
      <c r="I5039" t="s">
        <v>5249</v>
      </c>
      <c r="J5039" t="s">
        <v>241</v>
      </c>
      <c r="K5039" t="s">
        <v>27</v>
      </c>
      <c r="L5039" t="s">
        <v>58</v>
      </c>
      <c r="M5039">
        <v>15</v>
      </c>
      <c r="N5039" t="s">
        <v>20</v>
      </c>
    </row>
    <row r="5040" spans="1:14" x14ac:dyDescent="0.25">
      <c r="A5040" t="s">
        <v>10606</v>
      </c>
      <c r="B5040" t="s">
        <v>10607</v>
      </c>
      <c r="C5040" t="s">
        <v>14</v>
      </c>
      <c r="D5040">
        <v>6</v>
      </c>
      <c r="E5040">
        <v>6</v>
      </c>
      <c r="F5040" t="s">
        <v>66444</v>
      </c>
      <c r="G5040" s="1">
        <v>44120</v>
      </c>
      <c r="H5040" t="s">
        <v>15</v>
      </c>
      <c r="I5040" t="s">
        <v>91</v>
      </c>
      <c r="J5040" t="s">
        <v>52</v>
      </c>
      <c r="K5040" t="s">
        <v>62</v>
      </c>
      <c r="L5040" t="s">
        <v>19</v>
      </c>
      <c r="M5040">
        <v>43</v>
      </c>
      <c r="N5040" t="s">
        <v>102</v>
      </c>
    </row>
    <row r="5041" spans="1:14" x14ac:dyDescent="0.25">
      <c r="A5041" t="s">
        <v>10608</v>
      </c>
      <c r="B5041" t="s">
        <v>10609</v>
      </c>
      <c r="C5041" t="s">
        <v>14</v>
      </c>
      <c r="D5041">
        <v>7</v>
      </c>
      <c r="E5041">
        <v>7</v>
      </c>
      <c r="F5041" t="s">
        <v>66440</v>
      </c>
      <c r="G5041" s="1">
        <v>44120</v>
      </c>
      <c r="H5041" t="s">
        <v>15</v>
      </c>
      <c r="I5041" t="s">
        <v>194</v>
      </c>
      <c r="J5041" t="s">
        <v>108</v>
      </c>
      <c r="K5041" t="s">
        <v>75</v>
      </c>
      <c r="L5041" t="s">
        <v>19</v>
      </c>
      <c r="M5041">
        <v>31</v>
      </c>
      <c r="N5041" t="s">
        <v>28</v>
      </c>
    </row>
    <row r="5042" spans="1:14" x14ac:dyDescent="0.25">
      <c r="A5042" t="s">
        <v>10610</v>
      </c>
      <c r="B5042" t="s">
        <v>10611</v>
      </c>
      <c r="C5042" t="s">
        <v>31</v>
      </c>
      <c r="E5042">
        <v>3</v>
      </c>
      <c r="F5042" t="s">
        <v>66442</v>
      </c>
      <c r="G5042" s="1">
        <v>44132</v>
      </c>
      <c r="H5042" t="s">
        <v>15</v>
      </c>
      <c r="I5042" t="s">
        <v>3116</v>
      </c>
      <c r="J5042" t="s">
        <v>251</v>
      </c>
      <c r="K5042" t="s">
        <v>18</v>
      </c>
      <c r="L5042" t="s">
        <v>58</v>
      </c>
      <c r="M5042">
        <v>5</v>
      </c>
      <c r="N5042" t="s">
        <v>82</v>
      </c>
    </row>
    <row r="5043" spans="1:14" x14ac:dyDescent="0.25">
      <c r="A5043" t="s">
        <v>10612</v>
      </c>
      <c r="B5043" t="s">
        <v>10613</v>
      </c>
      <c r="C5043" t="s">
        <v>14</v>
      </c>
      <c r="E5043">
        <v>5</v>
      </c>
      <c r="F5043" t="s">
        <v>66444</v>
      </c>
      <c r="G5043" s="1">
        <v>44134</v>
      </c>
      <c r="H5043" t="s">
        <v>15</v>
      </c>
      <c r="I5043" t="s">
        <v>203</v>
      </c>
      <c r="J5043" t="s">
        <v>52</v>
      </c>
      <c r="K5043" t="s">
        <v>62</v>
      </c>
      <c r="L5043" t="s">
        <v>58</v>
      </c>
      <c r="M5043">
        <v>11</v>
      </c>
      <c r="N5043" t="s">
        <v>20</v>
      </c>
    </row>
    <row r="5044" spans="1:14" x14ac:dyDescent="0.25">
      <c r="A5044" t="s">
        <v>10614</v>
      </c>
      <c r="B5044" t="s">
        <v>10615</v>
      </c>
      <c r="C5044" t="s">
        <v>14</v>
      </c>
      <c r="D5044">
        <v>7</v>
      </c>
      <c r="E5044">
        <v>7</v>
      </c>
      <c r="F5044" t="s">
        <v>66440</v>
      </c>
      <c r="G5044" s="1">
        <v>44120</v>
      </c>
      <c r="H5044" t="s">
        <v>24</v>
      </c>
      <c r="I5044" t="s">
        <v>4549</v>
      </c>
      <c r="J5044" t="s">
        <v>52</v>
      </c>
      <c r="K5044" t="s">
        <v>27</v>
      </c>
      <c r="L5044" t="s">
        <v>58</v>
      </c>
      <c r="M5044">
        <v>13</v>
      </c>
      <c r="N5044" t="s">
        <v>28</v>
      </c>
    </row>
    <row r="5045" spans="1:14" x14ac:dyDescent="0.25">
      <c r="A5045" t="s">
        <v>10616</v>
      </c>
      <c r="B5045" t="s">
        <v>10617</v>
      </c>
      <c r="C5045" t="s">
        <v>14</v>
      </c>
      <c r="E5045">
        <v>5</v>
      </c>
      <c r="F5045" t="s">
        <v>66444</v>
      </c>
      <c r="G5045" s="1">
        <v>44109</v>
      </c>
      <c r="H5045" t="s">
        <v>42</v>
      </c>
      <c r="I5045" t="s">
        <v>750</v>
      </c>
      <c r="J5045" t="s">
        <v>108</v>
      </c>
      <c r="K5045" t="s">
        <v>18</v>
      </c>
      <c r="L5045" t="s">
        <v>19</v>
      </c>
      <c r="M5045">
        <v>27</v>
      </c>
      <c r="N5045" t="s">
        <v>20</v>
      </c>
    </row>
    <row r="5046" spans="1:14" x14ac:dyDescent="0.25">
      <c r="A5046" t="s">
        <v>10618</v>
      </c>
      <c r="B5046" t="s">
        <v>10619</v>
      </c>
      <c r="C5046" t="s">
        <v>55</v>
      </c>
      <c r="E5046">
        <v>8</v>
      </c>
      <c r="F5046" t="s">
        <v>66440</v>
      </c>
      <c r="G5046" s="1">
        <v>44122</v>
      </c>
      <c r="H5046" t="s">
        <v>15</v>
      </c>
      <c r="I5046" t="s">
        <v>164</v>
      </c>
      <c r="J5046" t="s">
        <v>52</v>
      </c>
      <c r="K5046" t="s">
        <v>62</v>
      </c>
      <c r="L5046" t="s">
        <v>58</v>
      </c>
      <c r="M5046">
        <v>28</v>
      </c>
      <c r="N5046" t="s">
        <v>20</v>
      </c>
    </row>
    <row r="5047" spans="1:14" x14ac:dyDescent="0.25">
      <c r="A5047" t="s">
        <v>10620</v>
      </c>
      <c r="B5047" t="s">
        <v>10621</v>
      </c>
      <c r="C5047" t="s">
        <v>55</v>
      </c>
      <c r="D5047">
        <v>8</v>
      </c>
      <c r="E5047">
        <v>8</v>
      </c>
      <c r="F5047" t="s">
        <v>66440</v>
      </c>
      <c r="G5047" s="1">
        <v>44129</v>
      </c>
      <c r="H5047" t="s">
        <v>15</v>
      </c>
      <c r="I5047" t="s">
        <v>10622</v>
      </c>
      <c r="J5047" t="s">
        <v>39</v>
      </c>
      <c r="K5047" t="s">
        <v>18</v>
      </c>
      <c r="L5047" t="s">
        <v>34</v>
      </c>
      <c r="M5047">
        <v>22</v>
      </c>
      <c r="N5047" t="s">
        <v>20</v>
      </c>
    </row>
    <row r="5048" spans="1:14" x14ac:dyDescent="0.25">
      <c r="A5048" t="s">
        <v>10623</v>
      </c>
      <c r="B5048" t="s">
        <v>10624</v>
      </c>
      <c r="C5048" t="s">
        <v>14</v>
      </c>
      <c r="D5048">
        <v>7</v>
      </c>
      <c r="E5048">
        <v>7</v>
      </c>
      <c r="F5048" t="s">
        <v>66440</v>
      </c>
      <c r="G5048" s="1">
        <v>44115</v>
      </c>
      <c r="H5048" t="s">
        <v>15</v>
      </c>
      <c r="I5048" t="s">
        <v>3116</v>
      </c>
      <c r="J5048" t="s">
        <v>251</v>
      </c>
      <c r="K5048" t="s">
        <v>75</v>
      </c>
      <c r="L5048" t="s">
        <v>58</v>
      </c>
      <c r="M5048">
        <v>17</v>
      </c>
      <c r="N5048" t="s">
        <v>20</v>
      </c>
    </row>
    <row r="5049" spans="1:14" x14ac:dyDescent="0.25">
      <c r="A5049" t="s">
        <v>10625</v>
      </c>
      <c r="B5049" t="s">
        <v>10626</v>
      </c>
      <c r="C5049" t="s">
        <v>23</v>
      </c>
      <c r="E5049">
        <v>10</v>
      </c>
      <c r="F5049" t="s">
        <v>66441</v>
      </c>
      <c r="G5049" s="1">
        <v>44121</v>
      </c>
      <c r="H5049" t="s">
        <v>15</v>
      </c>
      <c r="I5049" t="s">
        <v>673</v>
      </c>
      <c r="J5049" t="s">
        <v>70</v>
      </c>
      <c r="K5049" t="s">
        <v>62</v>
      </c>
      <c r="L5049" t="s">
        <v>58</v>
      </c>
      <c r="M5049">
        <v>16</v>
      </c>
      <c r="N5049" t="s">
        <v>28</v>
      </c>
    </row>
    <row r="5050" spans="1:14" x14ac:dyDescent="0.25">
      <c r="A5050" t="s">
        <v>10627</v>
      </c>
      <c r="B5050" t="s">
        <v>10628</v>
      </c>
      <c r="C5050" t="s">
        <v>14</v>
      </c>
      <c r="E5050">
        <v>5</v>
      </c>
      <c r="F5050" t="s">
        <v>66444</v>
      </c>
      <c r="G5050" s="1">
        <v>44119</v>
      </c>
      <c r="H5050" t="s">
        <v>42</v>
      </c>
      <c r="I5050" t="s">
        <v>1531</v>
      </c>
      <c r="J5050" t="s">
        <v>86</v>
      </c>
      <c r="K5050" t="s">
        <v>18</v>
      </c>
      <c r="L5050" t="s">
        <v>19</v>
      </c>
      <c r="M5050">
        <v>14</v>
      </c>
      <c r="N5050" t="s">
        <v>28</v>
      </c>
    </row>
    <row r="5051" spans="1:14" x14ac:dyDescent="0.25">
      <c r="A5051" t="s">
        <v>10629</v>
      </c>
      <c r="B5051" t="s">
        <v>10630</v>
      </c>
      <c r="C5051" t="s">
        <v>14</v>
      </c>
      <c r="E5051">
        <v>5</v>
      </c>
      <c r="F5051" t="s">
        <v>66444</v>
      </c>
      <c r="G5051" s="1">
        <v>44118</v>
      </c>
      <c r="H5051" t="s">
        <v>15</v>
      </c>
      <c r="I5051" t="s">
        <v>318</v>
      </c>
      <c r="J5051" t="s">
        <v>52</v>
      </c>
      <c r="K5051" t="s">
        <v>27</v>
      </c>
      <c r="L5051" t="s">
        <v>19</v>
      </c>
      <c r="M5051">
        <v>30</v>
      </c>
      <c r="N5051" t="s">
        <v>20</v>
      </c>
    </row>
    <row r="5052" spans="1:14" x14ac:dyDescent="0.25">
      <c r="A5052" t="s">
        <v>10631</v>
      </c>
      <c r="B5052" t="s">
        <v>10632</v>
      </c>
      <c r="C5052" t="s">
        <v>37</v>
      </c>
      <c r="D5052">
        <v>3</v>
      </c>
      <c r="E5052">
        <v>3</v>
      </c>
      <c r="F5052" t="s">
        <v>66442</v>
      </c>
      <c r="G5052" s="1">
        <v>44128</v>
      </c>
      <c r="H5052" t="s">
        <v>15</v>
      </c>
      <c r="I5052" t="s">
        <v>2021</v>
      </c>
      <c r="J5052" t="s">
        <v>108</v>
      </c>
      <c r="K5052" t="s">
        <v>75</v>
      </c>
      <c r="L5052" t="s">
        <v>19</v>
      </c>
      <c r="M5052">
        <v>41</v>
      </c>
      <c r="N5052" t="s">
        <v>82</v>
      </c>
    </row>
    <row r="5053" spans="1:14" x14ac:dyDescent="0.25">
      <c r="A5053" t="s">
        <v>10633</v>
      </c>
      <c r="B5053" t="s">
        <v>10634</v>
      </c>
      <c r="C5053" t="s">
        <v>31</v>
      </c>
      <c r="E5053">
        <v>3</v>
      </c>
      <c r="F5053" t="s">
        <v>66442</v>
      </c>
      <c r="G5053" s="1">
        <v>44111</v>
      </c>
      <c r="H5053" t="s">
        <v>15</v>
      </c>
      <c r="I5053" t="s">
        <v>440</v>
      </c>
      <c r="J5053" t="s">
        <v>52</v>
      </c>
      <c r="K5053" t="s">
        <v>27</v>
      </c>
      <c r="L5053" t="s">
        <v>34</v>
      </c>
      <c r="M5053">
        <v>25</v>
      </c>
      <c r="N5053" t="s">
        <v>28</v>
      </c>
    </row>
    <row r="5054" spans="1:14" x14ac:dyDescent="0.25">
      <c r="A5054" t="s">
        <v>10635</v>
      </c>
      <c r="B5054" t="s">
        <v>10636</v>
      </c>
      <c r="C5054" t="s">
        <v>31</v>
      </c>
      <c r="D5054">
        <v>5</v>
      </c>
      <c r="E5054">
        <v>5</v>
      </c>
      <c r="F5054" t="s">
        <v>66444</v>
      </c>
      <c r="G5054" s="1">
        <v>44106</v>
      </c>
      <c r="H5054" t="s">
        <v>15</v>
      </c>
      <c r="I5054" t="s">
        <v>775</v>
      </c>
      <c r="J5054" t="s">
        <v>200</v>
      </c>
      <c r="K5054" t="s">
        <v>62</v>
      </c>
      <c r="L5054" t="s">
        <v>19</v>
      </c>
      <c r="M5054">
        <v>11</v>
      </c>
      <c r="N5054" t="s">
        <v>82</v>
      </c>
    </row>
    <row r="5055" spans="1:14" x14ac:dyDescent="0.25">
      <c r="A5055" t="s">
        <v>10637</v>
      </c>
      <c r="B5055" t="s">
        <v>10638</v>
      </c>
      <c r="C5055" t="s">
        <v>14</v>
      </c>
      <c r="E5055">
        <v>5</v>
      </c>
      <c r="F5055" t="s">
        <v>66444</v>
      </c>
      <c r="G5055" s="1">
        <v>44115</v>
      </c>
      <c r="H5055" t="s">
        <v>42</v>
      </c>
      <c r="I5055" t="s">
        <v>149</v>
      </c>
      <c r="J5055" t="s">
        <v>108</v>
      </c>
      <c r="K5055" t="s">
        <v>18</v>
      </c>
      <c r="L5055" t="s">
        <v>19</v>
      </c>
      <c r="M5055">
        <v>24</v>
      </c>
      <c r="N5055" t="s">
        <v>102</v>
      </c>
    </row>
    <row r="5056" spans="1:14" x14ac:dyDescent="0.25">
      <c r="A5056" t="s">
        <v>10639</v>
      </c>
      <c r="B5056" t="s">
        <v>10640</v>
      </c>
      <c r="C5056" t="s">
        <v>31</v>
      </c>
      <c r="E5056">
        <v>3</v>
      </c>
      <c r="F5056" t="s">
        <v>66442</v>
      </c>
      <c r="G5056" s="1">
        <v>44127</v>
      </c>
      <c r="H5056" t="s">
        <v>15</v>
      </c>
      <c r="I5056" t="s">
        <v>164</v>
      </c>
      <c r="J5056" t="s">
        <v>52</v>
      </c>
      <c r="K5056" t="s">
        <v>75</v>
      </c>
      <c r="L5056" t="s">
        <v>34</v>
      </c>
      <c r="M5056">
        <v>41</v>
      </c>
      <c r="N5056" t="s">
        <v>20</v>
      </c>
    </row>
    <row r="5057" spans="1:14" x14ac:dyDescent="0.25">
      <c r="A5057" t="s">
        <v>10641</v>
      </c>
      <c r="B5057" t="s">
        <v>10642</v>
      </c>
      <c r="C5057" t="s">
        <v>14</v>
      </c>
      <c r="D5057">
        <v>8</v>
      </c>
      <c r="E5057">
        <v>8</v>
      </c>
      <c r="F5057" t="s">
        <v>66440</v>
      </c>
      <c r="G5057" s="1">
        <v>44122</v>
      </c>
      <c r="H5057" t="s">
        <v>15</v>
      </c>
      <c r="I5057" t="s">
        <v>313</v>
      </c>
      <c r="J5057" t="s">
        <v>33</v>
      </c>
      <c r="K5057" t="s">
        <v>75</v>
      </c>
      <c r="L5057" t="s">
        <v>19</v>
      </c>
      <c r="M5057">
        <v>41</v>
      </c>
      <c r="N5057" t="s">
        <v>20</v>
      </c>
    </row>
    <row r="5058" spans="1:14" x14ac:dyDescent="0.25">
      <c r="A5058" t="s">
        <v>10643</v>
      </c>
      <c r="B5058" t="s">
        <v>10644</v>
      </c>
      <c r="C5058" t="s">
        <v>14</v>
      </c>
      <c r="D5058">
        <v>8</v>
      </c>
      <c r="E5058">
        <v>8</v>
      </c>
      <c r="F5058" t="s">
        <v>66440</v>
      </c>
      <c r="G5058" s="1">
        <v>44123</v>
      </c>
      <c r="H5058" t="s">
        <v>15</v>
      </c>
      <c r="I5058" t="s">
        <v>959</v>
      </c>
      <c r="J5058" t="s">
        <v>108</v>
      </c>
      <c r="K5058" t="s">
        <v>62</v>
      </c>
      <c r="L5058" t="s">
        <v>58</v>
      </c>
      <c r="M5058">
        <v>22</v>
      </c>
      <c r="N5058" t="s">
        <v>20</v>
      </c>
    </row>
    <row r="5059" spans="1:14" x14ac:dyDescent="0.25">
      <c r="A5059" t="s">
        <v>10645</v>
      </c>
      <c r="B5059" t="s">
        <v>10646</v>
      </c>
      <c r="C5059" t="s">
        <v>31</v>
      </c>
      <c r="D5059">
        <v>6</v>
      </c>
      <c r="E5059">
        <v>6</v>
      </c>
      <c r="F5059" t="s">
        <v>66444</v>
      </c>
      <c r="G5059" s="1">
        <v>44105</v>
      </c>
      <c r="H5059" t="s">
        <v>15</v>
      </c>
      <c r="I5059" t="s">
        <v>114</v>
      </c>
      <c r="J5059" t="s">
        <v>115</v>
      </c>
      <c r="K5059" t="s">
        <v>62</v>
      </c>
      <c r="L5059" t="s">
        <v>34</v>
      </c>
      <c r="M5059">
        <v>13</v>
      </c>
      <c r="N5059" t="s">
        <v>28</v>
      </c>
    </row>
    <row r="5060" spans="1:14" x14ac:dyDescent="0.25">
      <c r="A5060" t="s">
        <v>10647</v>
      </c>
      <c r="B5060" t="s">
        <v>10648</v>
      </c>
      <c r="C5060" t="s">
        <v>55</v>
      </c>
      <c r="D5060">
        <v>9</v>
      </c>
      <c r="E5060">
        <v>9</v>
      </c>
      <c r="F5060" t="s">
        <v>66441</v>
      </c>
      <c r="G5060" s="1">
        <v>44125</v>
      </c>
      <c r="H5060" t="s">
        <v>24</v>
      </c>
      <c r="I5060" t="s">
        <v>164</v>
      </c>
      <c r="J5060" t="s">
        <v>52</v>
      </c>
      <c r="K5060" t="s">
        <v>27</v>
      </c>
      <c r="L5060" t="s">
        <v>58</v>
      </c>
      <c r="M5060">
        <v>43</v>
      </c>
      <c r="N5060" t="s">
        <v>82</v>
      </c>
    </row>
    <row r="5061" spans="1:14" x14ac:dyDescent="0.25">
      <c r="A5061" t="s">
        <v>10649</v>
      </c>
      <c r="B5061" t="s">
        <v>10650</v>
      </c>
      <c r="C5061" t="s">
        <v>31</v>
      </c>
      <c r="E5061">
        <v>3</v>
      </c>
      <c r="F5061" t="s">
        <v>66442</v>
      </c>
      <c r="G5061" s="1">
        <v>44132</v>
      </c>
      <c r="H5061" t="s">
        <v>15</v>
      </c>
      <c r="I5061" t="s">
        <v>3094</v>
      </c>
      <c r="J5061" t="s">
        <v>17</v>
      </c>
      <c r="K5061" t="s">
        <v>27</v>
      </c>
      <c r="L5061" t="s">
        <v>58</v>
      </c>
      <c r="M5061">
        <v>27</v>
      </c>
      <c r="N5061" t="s">
        <v>20</v>
      </c>
    </row>
    <row r="5062" spans="1:14" x14ac:dyDescent="0.25">
      <c r="A5062" t="s">
        <v>10651</v>
      </c>
      <c r="B5062" t="s">
        <v>10652</v>
      </c>
      <c r="C5062" t="s">
        <v>37</v>
      </c>
      <c r="D5062">
        <v>3</v>
      </c>
      <c r="E5062">
        <v>3</v>
      </c>
      <c r="F5062" t="s">
        <v>66442</v>
      </c>
      <c r="G5062" s="1">
        <v>44119</v>
      </c>
      <c r="H5062" t="s">
        <v>24</v>
      </c>
      <c r="I5062" t="s">
        <v>297</v>
      </c>
      <c r="J5062" t="s">
        <v>251</v>
      </c>
      <c r="K5062" t="s">
        <v>62</v>
      </c>
      <c r="L5062" t="s">
        <v>34</v>
      </c>
      <c r="M5062">
        <v>43</v>
      </c>
      <c r="N5062" t="s">
        <v>102</v>
      </c>
    </row>
    <row r="5063" spans="1:14" x14ac:dyDescent="0.25">
      <c r="A5063" t="s">
        <v>10653</v>
      </c>
      <c r="B5063" t="s">
        <v>10654</v>
      </c>
      <c r="C5063" t="s">
        <v>55</v>
      </c>
      <c r="D5063">
        <v>9</v>
      </c>
      <c r="E5063">
        <v>9</v>
      </c>
      <c r="F5063" t="s">
        <v>66441</v>
      </c>
      <c r="G5063" s="1">
        <v>44125</v>
      </c>
      <c r="H5063" t="s">
        <v>15</v>
      </c>
      <c r="I5063" t="s">
        <v>95</v>
      </c>
      <c r="J5063" t="s">
        <v>96</v>
      </c>
      <c r="K5063" t="s">
        <v>18</v>
      </c>
      <c r="L5063" t="s">
        <v>19</v>
      </c>
      <c r="M5063">
        <v>31</v>
      </c>
      <c r="N5063" t="s">
        <v>28</v>
      </c>
    </row>
    <row r="5064" spans="1:14" x14ac:dyDescent="0.25">
      <c r="A5064" t="s">
        <v>10655</v>
      </c>
      <c r="B5064" t="s">
        <v>10656</v>
      </c>
      <c r="C5064" t="s">
        <v>23</v>
      </c>
      <c r="E5064">
        <v>10</v>
      </c>
      <c r="F5064" t="s">
        <v>66441</v>
      </c>
      <c r="G5064" s="1">
        <v>44121</v>
      </c>
      <c r="H5064" t="s">
        <v>15</v>
      </c>
      <c r="I5064" t="s">
        <v>1010</v>
      </c>
      <c r="J5064" t="s">
        <v>33</v>
      </c>
      <c r="K5064" t="s">
        <v>27</v>
      </c>
      <c r="L5064" t="s">
        <v>34</v>
      </c>
      <c r="M5064">
        <v>22</v>
      </c>
      <c r="N5064" t="s">
        <v>20</v>
      </c>
    </row>
    <row r="5065" spans="1:14" x14ac:dyDescent="0.25">
      <c r="A5065" t="s">
        <v>10657</v>
      </c>
      <c r="B5065" t="s">
        <v>10658</v>
      </c>
      <c r="C5065" t="s">
        <v>23</v>
      </c>
      <c r="D5065">
        <v>9</v>
      </c>
      <c r="E5065">
        <v>9</v>
      </c>
      <c r="F5065" t="s">
        <v>66441</v>
      </c>
      <c r="G5065" s="1">
        <v>44117</v>
      </c>
      <c r="H5065" t="s">
        <v>15</v>
      </c>
      <c r="I5065" t="s">
        <v>140</v>
      </c>
      <c r="J5065" t="s">
        <v>141</v>
      </c>
      <c r="K5065" t="s">
        <v>75</v>
      </c>
      <c r="L5065" t="s">
        <v>19</v>
      </c>
      <c r="M5065">
        <v>28</v>
      </c>
      <c r="N5065" t="s">
        <v>102</v>
      </c>
    </row>
    <row r="5066" spans="1:14" x14ac:dyDescent="0.25">
      <c r="A5066" t="s">
        <v>10659</v>
      </c>
      <c r="B5066" t="s">
        <v>10660</v>
      </c>
      <c r="C5066" t="s">
        <v>23</v>
      </c>
      <c r="E5066">
        <v>10</v>
      </c>
      <c r="F5066" t="s">
        <v>66441</v>
      </c>
      <c r="G5066" s="1">
        <v>44132</v>
      </c>
      <c r="H5066" t="s">
        <v>15</v>
      </c>
      <c r="I5066" t="s">
        <v>477</v>
      </c>
      <c r="J5066" t="s">
        <v>33</v>
      </c>
      <c r="K5066" t="s">
        <v>27</v>
      </c>
      <c r="L5066" t="s">
        <v>19</v>
      </c>
      <c r="M5066">
        <v>33</v>
      </c>
      <c r="N5066" t="s">
        <v>102</v>
      </c>
    </row>
    <row r="5067" spans="1:14" x14ac:dyDescent="0.25">
      <c r="A5067" t="s">
        <v>10661</v>
      </c>
      <c r="B5067" t="s">
        <v>10662</v>
      </c>
      <c r="C5067" t="s">
        <v>31</v>
      </c>
      <c r="E5067">
        <v>3</v>
      </c>
      <c r="F5067" t="s">
        <v>66442</v>
      </c>
      <c r="G5067" s="1">
        <v>44126</v>
      </c>
      <c r="H5067" t="s">
        <v>15</v>
      </c>
      <c r="I5067" t="s">
        <v>140</v>
      </c>
      <c r="J5067" t="s">
        <v>141</v>
      </c>
      <c r="K5067" t="s">
        <v>18</v>
      </c>
      <c r="L5067" t="s">
        <v>58</v>
      </c>
      <c r="M5067">
        <v>10</v>
      </c>
      <c r="N5067" t="s">
        <v>28</v>
      </c>
    </row>
    <row r="5068" spans="1:14" x14ac:dyDescent="0.25">
      <c r="A5068" t="s">
        <v>10663</v>
      </c>
      <c r="B5068" t="s">
        <v>10664</v>
      </c>
      <c r="C5068" t="s">
        <v>14</v>
      </c>
      <c r="D5068">
        <v>7</v>
      </c>
      <c r="E5068">
        <v>7</v>
      </c>
      <c r="F5068" t="s">
        <v>66440</v>
      </c>
      <c r="G5068" s="1">
        <v>44131</v>
      </c>
      <c r="H5068" t="s">
        <v>15</v>
      </c>
      <c r="I5068" t="s">
        <v>293</v>
      </c>
      <c r="J5068" t="s">
        <v>294</v>
      </c>
      <c r="K5068" t="s">
        <v>18</v>
      </c>
      <c r="L5068" t="s">
        <v>19</v>
      </c>
      <c r="M5068">
        <v>19</v>
      </c>
      <c r="N5068" t="s">
        <v>20</v>
      </c>
    </row>
    <row r="5069" spans="1:14" x14ac:dyDescent="0.25">
      <c r="A5069" t="s">
        <v>10665</v>
      </c>
      <c r="B5069" t="s">
        <v>10666</v>
      </c>
      <c r="C5069" t="s">
        <v>23</v>
      </c>
      <c r="D5069">
        <v>9</v>
      </c>
      <c r="E5069">
        <v>9</v>
      </c>
      <c r="F5069" t="s">
        <v>66441</v>
      </c>
      <c r="G5069" s="1">
        <v>44110</v>
      </c>
      <c r="H5069" t="s">
        <v>42</v>
      </c>
      <c r="I5069" t="s">
        <v>1171</v>
      </c>
      <c r="J5069" t="s">
        <v>57</v>
      </c>
      <c r="K5069" t="s">
        <v>18</v>
      </c>
      <c r="L5069" t="s">
        <v>58</v>
      </c>
      <c r="M5069">
        <v>10</v>
      </c>
      <c r="N5069" t="s">
        <v>28</v>
      </c>
    </row>
    <row r="5070" spans="1:14" x14ac:dyDescent="0.25">
      <c r="A5070" t="s">
        <v>10667</v>
      </c>
      <c r="B5070" t="s">
        <v>10668</v>
      </c>
      <c r="C5070" t="s">
        <v>37</v>
      </c>
      <c r="E5070">
        <v>1</v>
      </c>
      <c r="F5070" t="s">
        <v>66443</v>
      </c>
      <c r="G5070" s="1">
        <v>44124</v>
      </c>
      <c r="H5070" t="s">
        <v>15</v>
      </c>
      <c r="I5070" t="s">
        <v>458</v>
      </c>
      <c r="J5070" t="s">
        <v>33</v>
      </c>
      <c r="K5070" t="s">
        <v>75</v>
      </c>
      <c r="L5070" t="s">
        <v>34</v>
      </c>
      <c r="M5070">
        <v>19</v>
      </c>
      <c r="N5070" t="s">
        <v>28</v>
      </c>
    </row>
    <row r="5071" spans="1:14" x14ac:dyDescent="0.25">
      <c r="A5071" t="s">
        <v>10669</v>
      </c>
      <c r="B5071" t="s">
        <v>10670</v>
      </c>
      <c r="C5071" t="s">
        <v>31</v>
      </c>
      <c r="D5071">
        <v>4</v>
      </c>
      <c r="E5071">
        <v>4</v>
      </c>
      <c r="F5071" t="s">
        <v>66442</v>
      </c>
      <c r="G5071" s="1">
        <v>44120</v>
      </c>
      <c r="H5071" t="s">
        <v>42</v>
      </c>
      <c r="I5071" t="s">
        <v>440</v>
      </c>
      <c r="J5071" t="s">
        <v>52</v>
      </c>
      <c r="K5071" t="s">
        <v>18</v>
      </c>
      <c r="L5071" t="s">
        <v>19</v>
      </c>
      <c r="M5071">
        <v>27</v>
      </c>
      <c r="N5071" t="s">
        <v>28</v>
      </c>
    </row>
    <row r="5072" spans="1:14" x14ac:dyDescent="0.25">
      <c r="A5072" t="s">
        <v>10671</v>
      </c>
      <c r="B5072" t="s">
        <v>10672</v>
      </c>
      <c r="C5072" t="s">
        <v>31</v>
      </c>
      <c r="E5072">
        <v>3</v>
      </c>
      <c r="F5072" t="s">
        <v>66442</v>
      </c>
      <c r="G5072" s="1">
        <v>44132</v>
      </c>
      <c r="H5072" t="s">
        <v>24</v>
      </c>
      <c r="I5072" t="s">
        <v>297</v>
      </c>
      <c r="J5072" t="s">
        <v>251</v>
      </c>
      <c r="K5072" t="s">
        <v>62</v>
      </c>
      <c r="L5072" t="s">
        <v>19</v>
      </c>
      <c r="M5072">
        <v>30</v>
      </c>
      <c r="N5072" t="s">
        <v>28</v>
      </c>
    </row>
    <row r="5073" spans="1:14" x14ac:dyDescent="0.25">
      <c r="A5073" t="s">
        <v>10673</v>
      </c>
      <c r="B5073" t="s">
        <v>10674</v>
      </c>
      <c r="C5073" t="s">
        <v>31</v>
      </c>
      <c r="E5073">
        <v>3</v>
      </c>
      <c r="F5073" t="s">
        <v>66442</v>
      </c>
      <c r="G5073" s="1">
        <v>44122</v>
      </c>
      <c r="H5073" t="s">
        <v>15</v>
      </c>
      <c r="I5073" t="s">
        <v>458</v>
      </c>
      <c r="J5073" t="s">
        <v>33</v>
      </c>
      <c r="K5073" t="s">
        <v>27</v>
      </c>
      <c r="L5073" t="s">
        <v>19</v>
      </c>
      <c r="M5073">
        <v>12</v>
      </c>
      <c r="N5073" t="s">
        <v>20</v>
      </c>
    </row>
    <row r="5074" spans="1:14" x14ac:dyDescent="0.25">
      <c r="A5074" t="s">
        <v>10675</v>
      </c>
      <c r="B5074" t="s">
        <v>10676</v>
      </c>
      <c r="C5074" t="s">
        <v>37</v>
      </c>
      <c r="D5074">
        <v>2</v>
      </c>
      <c r="E5074">
        <v>2</v>
      </c>
      <c r="F5074" t="s">
        <v>66443</v>
      </c>
      <c r="G5074" s="1">
        <v>44118</v>
      </c>
      <c r="H5074" t="s">
        <v>24</v>
      </c>
      <c r="I5074" t="s">
        <v>164</v>
      </c>
      <c r="J5074" t="s">
        <v>52</v>
      </c>
      <c r="K5074" t="s">
        <v>27</v>
      </c>
      <c r="L5074" t="s">
        <v>19</v>
      </c>
      <c r="M5074">
        <v>11</v>
      </c>
      <c r="N5074" t="s">
        <v>28</v>
      </c>
    </row>
    <row r="5075" spans="1:14" x14ac:dyDescent="0.25">
      <c r="A5075" t="s">
        <v>10677</v>
      </c>
      <c r="B5075" t="s">
        <v>10678</v>
      </c>
      <c r="C5075" t="s">
        <v>23</v>
      </c>
      <c r="E5075">
        <v>10</v>
      </c>
      <c r="F5075" t="s">
        <v>66441</v>
      </c>
      <c r="G5075" s="1">
        <v>44121</v>
      </c>
      <c r="H5075" t="s">
        <v>15</v>
      </c>
      <c r="I5075" t="s">
        <v>182</v>
      </c>
      <c r="J5075" t="s">
        <v>183</v>
      </c>
      <c r="K5075" t="s">
        <v>27</v>
      </c>
      <c r="L5075" t="s">
        <v>34</v>
      </c>
      <c r="M5075">
        <v>22</v>
      </c>
      <c r="N5075" t="s">
        <v>28</v>
      </c>
    </row>
    <row r="5076" spans="1:14" x14ac:dyDescent="0.25">
      <c r="A5076" t="s">
        <v>10679</v>
      </c>
      <c r="B5076" t="s">
        <v>10680</v>
      </c>
      <c r="C5076" t="s">
        <v>55</v>
      </c>
      <c r="E5076">
        <v>8</v>
      </c>
      <c r="F5076" t="s">
        <v>66440</v>
      </c>
      <c r="G5076" s="1">
        <v>44106</v>
      </c>
      <c r="H5076" t="s">
        <v>15</v>
      </c>
      <c r="I5076" t="s">
        <v>265</v>
      </c>
      <c r="J5076" t="s">
        <v>214</v>
      </c>
      <c r="K5076" t="s">
        <v>75</v>
      </c>
      <c r="L5076" t="s">
        <v>19</v>
      </c>
      <c r="M5076">
        <v>19</v>
      </c>
      <c r="N5076" t="s">
        <v>20</v>
      </c>
    </row>
    <row r="5077" spans="1:14" x14ac:dyDescent="0.25">
      <c r="A5077" t="s">
        <v>10681</v>
      </c>
      <c r="B5077" t="s">
        <v>10682</v>
      </c>
      <c r="C5077" t="s">
        <v>14</v>
      </c>
      <c r="D5077">
        <v>6</v>
      </c>
      <c r="E5077">
        <v>6</v>
      </c>
      <c r="F5077" t="s">
        <v>66444</v>
      </c>
      <c r="G5077" s="1">
        <v>44109</v>
      </c>
      <c r="H5077" t="s">
        <v>15</v>
      </c>
      <c r="I5077" t="s">
        <v>182</v>
      </c>
      <c r="J5077" t="s">
        <v>183</v>
      </c>
      <c r="K5077" t="s">
        <v>75</v>
      </c>
      <c r="L5077" t="s">
        <v>19</v>
      </c>
      <c r="M5077">
        <v>15</v>
      </c>
      <c r="N5077" t="s">
        <v>20</v>
      </c>
    </row>
    <row r="5078" spans="1:14" x14ac:dyDescent="0.25">
      <c r="A5078" t="s">
        <v>10683</v>
      </c>
      <c r="B5078" t="s">
        <v>10684</v>
      </c>
      <c r="C5078" t="s">
        <v>14</v>
      </c>
      <c r="D5078">
        <v>8</v>
      </c>
      <c r="E5078">
        <v>8</v>
      </c>
      <c r="F5078" t="s">
        <v>66440</v>
      </c>
      <c r="G5078" s="1">
        <v>44107</v>
      </c>
      <c r="H5078" t="s">
        <v>15</v>
      </c>
      <c r="I5078" t="s">
        <v>495</v>
      </c>
      <c r="J5078" t="s">
        <v>304</v>
      </c>
      <c r="K5078" t="s">
        <v>27</v>
      </c>
      <c r="L5078" t="s">
        <v>19</v>
      </c>
      <c r="M5078">
        <v>18</v>
      </c>
      <c r="N5078" t="s">
        <v>82</v>
      </c>
    </row>
    <row r="5079" spans="1:14" x14ac:dyDescent="0.25">
      <c r="A5079" t="s">
        <v>10685</v>
      </c>
      <c r="B5079" t="s">
        <v>10686</v>
      </c>
      <c r="C5079" t="s">
        <v>55</v>
      </c>
      <c r="E5079">
        <v>8</v>
      </c>
      <c r="F5079" t="s">
        <v>66440</v>
      </c>
      <c r="G5079" s="1">
        <v>44132</v>
      </c>
      <c r="H5079" t="s">
        <v>15</v>
      </c>
      <c r="I5079" t="s">
        <v>673</v>
      </c>
      <c r="J5079" t="s">
        <v>70</v>
      </c>
      <c r="K5079" t="s">
        <v>75</v>
      </c>
      <c r="L5079" t="s">
        <v>19</v>
      </c>
      <c r="M5079">
        <v>15</v>
      </c>
      <c r="N5079" t="s">
        <v>20</v>
      </c>
    </row>
    <row r="5080" spans="1:14" x14ac:dyDescent="0.25">
      <c r="A5080" t="s">
        <v>10687</v>
      </c>
      <c r="B5080" t="s">
        <v>10688</v>
      </c>
      <c r="C5080" t="s">
        <v>14</v>
      </c>
      <c r="D5080">
        <v>6</v>
      </c>
      <c r="E5080">
        <v>6</v>
      </c>
      <c r="F5080" t="s">
        <v>66444</v>
      </c>
      <c r="G5080" s="1">
        <v>44107</v>
      </c>
      <c r="H5080" t="s">
        <v>15</v>
      </c>
      <c r="I5080" t="s">
        <v>70</v>
      </c>
      <c r="J5080" t="s">
        <v>175</v>
      </c>
      <c r="K5080" t="s">
        <v>62</v>
      </c>
      <c r="L5080" t="s">
        <v>58</v>
      </c>
      <c r="M5080">
        <v>33</v>
      </c>
      <c r="N5080" t="s">
        <v>28</v>
      </c>
    </row>
    <row r="5081" spans="1:14" x14ac:dyDescent="0.25">
      <c r="A5081" t="s">
        <v>10689</v>
      </c>
      <c r="B5081" t="s">
        <v>10690</v>
      </c>
      <c r="C5081" t="s">
        <v>14</v>
      </c>
      <c r="E5081">
        <v>5</v>
      </c>
      <c r="F5081" t="s">
        <v>66444</v>
      </c>
      <c r="G5081" s="1">
        <v>44111</v>
      </c>
      <c r="H5081" t="s">
        <v>15</v>
      </c>
      <c r="I5081" t="s">
        <v>297</v>
      </c>
      <c r="J5081" t="s">
        <v>251</v>
      </c>
      <c r="K5081" t="s">
        <v>27</v>
      </c>
      <c r="L5081" t="s">
        <v>19</v>
      </c>
      <c r="M5081">
        <v>19</v>
      </c>
      <c r="N5081" t="s">
        <v>28</v>
      </c>
    </row>
    <row r="5082" spans="1:14" x14ac:dyDescent="0.25">
      <c r="A5082" t="s">
        <v>10691</v>
      </c>
      <c r="B5082" t="s">
        <v>10692</v>
      </c>
      <c r="C5082" t="s">
        <v>31</v>
      </c>
      <c r="E5082">
        <v>3</v>
      </c>
      <c r="F5082" t="s">
        <v>66442</v>
      </c>
      <c r="G5082" s="1">
        <v>44129</v>
      </c>
      <c r="H5082" t="s">
        <v>15</v>
      </c>
      <c r="I5082" t="s">
        <v>1380</v>
      </c>
      <c r="J5082" t="s">
        <v>141</v>
      </c>
      <c r="K5082" t="s">
        <v>27</v>
      </c>
      <c r="L5082" t="s">
        <v>34</v>
      </c>
      <c r="M5082">
        <v>43</v>
      </c>
      <c r="N5082" t="s">
        <v>20</v>
      </c>
    </row>
    <row r="5083" spans="1:14" x14ac:dyDescent="0.25">
      <c r="A5083" t="s">
        <v>10693</v>
      </c>
      <c r="B5083" t="s">
        <v>10694</v>
      </c>
      <c r="C5083" t="s">
        <v>14</v>
      </c>
      <c r="E5083">
        <v>5</v>
      </c>
      <c r="F5083" t="s">
        <v>66444</v>
      </c>
      <c r="G5083" s="1">
        <v>44131</v>
      </c>
      <c r="H5083" t="s">
        <v>15</v>
      </c>
      <c r="I5083" t="s">
        <v>1617</v>
      </c>
      <c r="J5083" t="s">
        <v>767</v>
      </c>
      <c r="K5083" t="s">
        <v>75</v>
      </c>
      <c r="L5083" t="s">
        <v>58</v>
      </c>
      <c r="M5083">
        <v>32</v>
      </c>
      <c r="N5083" t="s">
        <v>28</v>
      </c>
    </row>
    <row r="5084" spans="1:14" x14ac:dyDescent="0.25">
      <c r="A5084" t="s">
        <v>10695</v>
      </c>
      <c r="B5084" t="s">
        <v>10696</v>
      </c>
      <c r="C5084" t="s">
        <v>14</v>
      </c>
      <c r="D5084">
        <v>7</v>
      </c>
      <c r="E5084">
        <v>7</v>
      </c>
      <c r="F5084" t="s">
        <v>66440</v>
      </c>
      <c r="G5084" s="1">
        <v>44119</v>
      </c>
      <c r="H5084" t="s">
        <v>15</v>
      </c>
      <c r="I5084" t="s">
        <v>532</v>
      </c>
      <c r="J5084" t="s">
        <v>214</v>
      </c>
      <c r="K5084" t="s">
        <v>27</v>
      </c>
      <c r="L5084" t="s">
        <v>34</v>
      </c>
      <c r="M5084">
        <v>24</v>
      </c>
      <c r="N5084" t="s">
        <v>102</v>
      </c>
    </row>
    <row r="5085" spans="1:14" x14ac:dyDescent="0.25">
      <c r="A5085" t="s">
        <v>10697</v>
      </c>
      <c r="B5085" t="s">
        <v>10698</v>
      </c>
      <c r="C5085" t="s">
        <v>31</v>
      </c>
      <c r="E5085">
        <v>3</v>
      </c>
      <c r="F5085" t="s">
        <v>66442</v>
      </c>
      <c r="G5085" s="1">
        <v>44106</v>
      </c>
      <c r="H5085" t="s">
        <v>42</v>
      </c>
      <c r="I5085" t="s">
        <v>907</v>
      </c>
      <c r="J5085" t="s">
        <v>33</v>
      </c>
      <c r="K5085" t="s">
        <v>18</v>
      </c>
      <c r="L5085" t="s">
        <v>19</v>
      </c>
      <c r="M5085">
        <v>8</v>
      </c>
      <c r="N5085" t="s">
        <v>28</v>
      </c>
    </row>
    <row r="5086" spans="1:14" x14ac:dyDescent="0.25">
      <c r="A5086" t="s">
        <v>10699</v>
      </c>
      <c r="B5086" t="s">
        <v>10700</v>
      </c>
      <c r="C5086" t="s">
        <v>31</v>
      </c>
      <c r="D5086">
        <v>5</v>
      </c>
      <c r="E5086">
        <v>5</v>
      </c>
      <c r="F5086" t="s">
        <v>66444</v>
      </c>
      <c r="G5086" s="1">
        <v>44114</v>
      </c>
      <c r="H5086" t="s">
        <v>15</v>
      </c>
      <c r="I5086" t="s">
        <v>70</v>
      </c>
      <c r="J5086" t="s">
        <v>175</v>
      </c>
      <c r="K5086" t="s">
        <v>18</v>
      </c>
      <c r="L5086" t="s">
        <v>19</v>
      </c>
      <c r="M5086">
        <v>11</v>
      </c>
      <c r="N5086" t="s">
        <v>20</v>
      </c>
    </row>
    <row r="5087" spans="1:14" x14ac:dyDescent="0.25">
      <c r="A5087" t="s">
        <v>10701</v>
      </c>
      <c r="B5087" t="s">
        <v>10702</v>
      </c>
      <c r="C5087" t="s">
        <v>14</v>
      </c>
      <c r="E5087">
        <v>5</v>
      </c>
      <c r="F5087" t="s">
        <v>66444</v>
      </c>
      <c r="G5087" s="1">
        <v>44109</v>
      </c>
      <c r="H5087" t="s">
        <v>15</v>
      </c>
      <c r="I5087" t="s">
        <v>1439</v>
      </c>
      <c r="J5087" t="s">
        <v>657</v>
      </c>
      <c r="K5087" t="s">
        <v>27</v>
      </c>
      <c r="L5087" t="s">
        <v>19</v>
      </c>
      <c r="M5087">
        <v>26</v>
      </c>
      <c r="N5087" t="s">
        <v>20</v>
      </c>
    </row>
    <row r="5088" spans="1:14" x14ac:dyDescent="0.25">
      <c r="A5088" t="s">
        <v>10703</v>
      </c>
      <c r="B5088" t="s">
        <v>10704</v>
      </c>
      <c r="C5088" t="s">
        <v>14</v>
      </c>
      <c r="D5088">
        <v>5</v>
      </c>
      <c r="E5088">
        <v>5</v>
      </c>
      <c r="F5088" t="s">
        <v>66444</v>
      </c>
      <c r="G5088" s="1">
        <v>44110</v>
      </c>
      <c r="H5088" t="s">
        <v>42</v>
      </c>
      <c r="I5088" t="s">
        <v>4850</v>
      </c>
      <c r="J5088" t="s">
        <v>66</v>
      </c>
      <c r="K5088" t="s">
        <v>18</v>
      </c>
      <c r="L5088" t="s">
        <v>19</v>
      </c>
      <c r="M5088">
        <v>42</v>
      </c>
      <c r="N5088" t="s">
        <v>28</v>
      </c>
    </row>
    <row r="5089" spans="1:14" x14ac:dyDescent="0.25">
      <c r="A5089" t="s">
        <v>10705</v>
      </c>
      <c r="B5089" t="s">
        <v>10706</v>
      </c>
      <c r="C5089" t="s">
        <v>55</v>
      </c>
      <c r="E5089">
        <v>8</v>
      </c>
      <c r="F5089" t="s">
        <v>66440</v>
      </c>
      <c r="G5089" s="1">
        <v>44118</v>
      </c>
      <c r="H5089" t="s">
        <v>15</v>
      </c>
      <c r="I5089" t="s">
        <v>158</v>
      </c>
      <c r="J5089" t="s">
        <v>159</v>
      </c>
      <c r="K5089" t="s">
        <v>62</v>
      </c>
      <c r="L5089" t="s">
        <v>19</v>
      </c>
      <c r="M5089">
        <v>13</v>
      </c>
      <c r="N5089" t="s">
        <v>20</v>
      </c>
    </row>
    <row r="5090" spans="1:14" x14ac:dyDescent="0.25">
      <c r="A5090" t="s">
        <v>10707</v>
      </c>
      <c r="B5090" t="s">
        <v>10708</v>
      </c>
      <c r="C5090" t="s">
        <v>55</v>
      </c>
      <c r="E5090">
        <v>8</v>
      </c>
      <c r="F5090" t="s">
        <v>66440</v>
      </c>
      <c r="G5090" s="1">
        <v>44123</v>
      </c>
      <c r="H5090" t="s">
        <v>15</v>
      </c>
      <c r="I5090" t="s">
        <v>463</v>
      </c>
      <c r="J5090" t="s">
        <v>108</v>
      </c>
      <c r="K5090" t="s">
        <v>27</v>
      </c>
      <c r="L5090" t="s">
        <v>19</v>
      </c>
      <c r="M5090">
        <v>12</v>
      </c>
      <c r="N5090" t="s">
        <v>28</v>
      </c>
    </row>
    <row r="5091" spans="1:14" x14ac:dyDescent="0.25">
      <c r="A5091" t="s">
        <v>10709</v>
      </c>
      <c r="B5091" t="s">
        <v>10710</v>
      </c>
      <c r="C5091" t="s">
        <v>37</v>
      </c>
      <c r="D5091">
        <v>4</v>
      </c>
      <c r="E5091">
        <v>4</v>
      </c>
      <c r="F5091" t="s">
        <v>66442</v>
      </c>
      <c r="G5091" s="1">
        <v>44123</v>
      </c>
      <c r="H5091" t="s">
        <v>15</v>
      </c>
      <c r="I5091" t="s">
        <v>65</v>
      </c>
      <c r="J5091" t="s">
        <v>66</v>
      </c>
      <c r="K5091" t="s">
        <v>18</v>
      </c>
      <c r="L5091" t="s">
        <v>58</v>
      </c>
      <c r="M5091">
        <v>35</v>
      </c>
      <c r="N5091" t="s">
        <v>28</v>
      </c>
    </row>
    <row r="5092" spans="1:14" x14ac:dyDescent="0.25">
      <c r="A5092" t="s">
        <v>10711</v>
      </c>
      <c r="B5092" t="s">
        <v>10712</v>
      </c>
      <c r="C5092" t="s">
        <v>14</v>
      </c>
      <c r="E5092">
        <v>5</v>
      </c>
      <c r="F5092" t="s">
        <v>66444</v>
      </c>
      <c r="G5092" s="1">
        <v>44111</v>
      </c>
      <c r="H5092" t="s">
        <v>15</v>
      </c>
      <c r="I5092" t="s">
        <v>149</v>
      </c>
      <c r="J5092" t="s">
        <v>108</v>
      </c>
      <c r="K5092" t="s">
        <v>27</v>
      </c>
      <c r="L5092" t="s">
        <v>19</v>
      </c>
      <c r="M5092">
        <v>10</v>
      </c>
      <c r="N5092" t="s">
        <v>102</v>
      </c>
    </row>
    <row r="5093" spans="1:14" x14ac:dyDescent="0.25">
      <c r="A5093" t="s">
        <v>10713</v>
      </c>
      <c r="B5093" t="s">
        <v>10714</v>
      </c>
      <c r="C5093" t="s">
        <v>31</v>
      </c>
      <c r="D5093">
        <v>5</v>
      </c>
      <c r="E5093">
        <v>5</v>
      </c>
      <c r="F5093" t="s">
        <v>66444</v>
      </c>
      <c r="G5093" s="1">
        <v>44132</v>
      </c>
      <c r="H5093" t="s">
        <v>42</v>
      </c>
      <c r="I5093" t="s">
        <v>203</v>
      </c>
      <c r="J5093" t="s">
        <v>52</v>
      </c>
      <c r="K5093" t="s">
        <v>18</v>
      </c>
      <c r="L5093" t="s">
        <v>19</v>
      </c>
      <c r="M5093">
        <v>20</v>
      </c>
      <c r="N5093" t="s">
        <v>82</v>
      </c>
    </row>
    <row r="5094" spans="1:14" x14ac:dyDescent="0.25">
      <c r="A5094" t="s">
        <v>10715</v>
      </c>
      <c r="B5094" t="s">
        <v>10716</v>
      </c>
      <c r="C5094" t="s">
        <v>37</v>
      </c>
      <c r="E5094">
        <v>1</v>
      </c>
      <c r="F5094" t="s">
        <v>66443</v>
      </c>
      <c r="G5094" s="1">
        <v>44117</v>
      </c>
      <c r="H5094" t="s">
        <v>15</v>
      </c>
      <c r="I5094" t="s">
        <v>70</v>
      </c>
      <c r="J5094" t="s">
        <v>175</v>
      </c>
      <c r="K5094" t="s">
        <v>27</v>
      </c>
      <c r="L5094" t="s">
        <v>19</v>
      </c>
      <c r="M5094">
        <v>16</v>
      </c>
      <c r="N5094" t="s">
        <v>28</v>
      </c>
    </row>
    <row r="5095" spans="1:14" x14ac:dyDescent="0.25">
      <c r="A5095" t="s">
        <v>10717</v>
      </c>
      <c r="B5095" t="s">
        <v>10718</v>
      </c>
      <c r="C5095" t="s">
        <v>55</v>
      </c>
      <c r="E5095">
        <v>8</v>
      </c>
      <c r="F5095" t="s">
        <v>66440</v>
      </c>
      <c r="G5095" s="1">
        <v>44128</v>
      </c>
      <c r="H5095" t="s">
        <v>15</v>
      </c>
      <c r="I5095" t="s">
        <v>4693</v>
      </c>
      <c r="J5095" t="s">
        <v>141</v>
      </c>
      <c r="K5095" t="s">
        <v>18</v>
      </c>
      <c r="L5095" t="s">
        <v>58</v>
      </c>
      <c r="M5095">
        <v>31</v>
      </c>
      <c r="N5095" t="s">
        <v>28</v>
      </c>
    </row>
    <row r="5096" spans="1:14" x14ac:dyDescent="0.25">
      <c r="A5096" t="s">
        <v>10719</v>
      </c>
      <c r="B5096" t="s">
        <v>10720</v>
      </c>
      <c r="C5096" t="s">
        <v>31</v>
      </c>
      <c r="D5096">
        <v>3</v>
      </c>
      <c r="E5096">
        <v>3</v>
      </c>
      <c r="F5096" t="s">
        <v>66442</v>
      </c>
      <c r="G5096" s="1">
        <v>44118</v>
      </c>
      <c r="H5096" t="s">
        <v>24</v>
      </c>
      <c r="I5096" t="s">
        <v>10721</v>
      </c>
      <c r="J5096" t="s">
        <v>17</v>
      </c>
      <c r="K5096" t="s">
        <v>75</v>
      </c>
      <c r="L5096" t="s">
        <v>19</v>
      </c>
      <c r="M5096">
        <v>38</v>
      </c>
      <c r="N5096" t="s">
        <v>102</v>
      </c>
    </row>
    <row r="5097" spans="1:14" x14ac:dyDescent="0.25">
      <c r="A5097" t="s">
        <v>10722</v>
      </c>
      <c r="B5097" t="s">
        <v>10723</v>
      </c>
      <c r="C5097" t="s">
        <v>14</v>
      </c>
      <c r="E5097">
        <v>5</v>
      </c>
      <c r="F5097" t="s">
        <v>66444</v>
      </c>
      <c r="G5097" s="1">
        <v>44110</v>
      </c>
      <c r="H5097" t="s">
        <v>15</v>
      </c>
      <c r="I5097" t="s">
        <v>73</v>
      </c>
      <c r="J5097" t="s">
        <v>74</v>
      </c>
      <c r="K5097" t="s">
        <v>75</v>
      </c>
      <c r="L5097" t="s">
        <v>19</v>
      </c>
      <c r="M5097">
        <v>42</v>
      </c>
      <c r="N5097" t="s">
        <v>28</v>
      </c>
    </row>
    <row r="5098" spans="1:14" x14ac:dyDescent="0.25">
      <c r="A5098" t="s">
        <v>10724</v>
      </c>
      <c r="B5098" t="s">
        <v>10725</v>
      </c>
      <c r="C5098" t="s">
        <v>23</v>
      </c>
      <c r="E5098">
        <v>10</v>
      </c>
      <c r="F5098" t="s">
        <v>66441</v>
      </c>
      <c r="G5098" s="1">
        <v>44112</v>
      </c>
      <c r="H5098" t="s">
        <v>15</v>
      </c>
      <c r="I5098" t="s">
        <v>482</v>
      </c>
      <c r="J5098" t="s">
        <v>33</v>
      </c>
      <c r="K5098" t="s">
        <v>18</v>
      </c>
      <c r="L5098" t="s">
        <v>34</v>
      </c>
      <c r="M5098">
        <v>27</v>
      </c>
      <c r="N5098" t="s">
        <v>28</v>
      </c>
    </row>
    <row r="5099" spans="1:14" x14ac:dyDescent="0.25">
      <c r="A5099" t="s">
        <v>10726</v>
      </c>
      <c r="B5099" t="s">
        <v>10727</v>
      </c>
      <c r="C5099" t="s">
        <v>37</v>
      </c>
      <c r="E5099">
        <v>1</v>
      </c>
      <c r="F5099" t="s">
        <v>66443</v>
      </c>
      <c r="G5099" s="1">
        <v>44123</v>
      </c>
      <c r="H5099" t="s">
        <v>15</v>
      </c>
      <c r="I5099" t="s">
        <v>485</v>
      </c>
      <c r="J5099" t="s">
        <v>131</v>
      </c>
      <c r="K5099" t="s">
        <v>18</v>
      </c>
      <c r="L5099" t="s">
        <v>19</v>
      </c>
      <c r="M5099">
        <v>40</v>
      </c>
      <c r="N5099" t="s">
        <v>28</v>
      </c>
    </row>
    <row r="5100" spans="1:14" x14ac:dyDescent="0.25">
      <c r="A5100" t="s">
        <v>10728</v>
      </c>
      <c r="B5100" t="s">
        <v>10729</v>
      </c>
      <c r="C5100" t="s">
        <v>55</v>
      </c>
      <c r="E5100">
        <v>8</v>
      </c>
      <c r="F5100" t="s">
        <v>66440</v>
      </c>
      <c r="G5100" s="1">
        <v>44126</v>
      </c>
      <c r="H5100" t="s">
        <v>15</v>
      </c>
      <c r="I5100" t="s">
        <v>228</v>
      </c>
      <c r="J5100" t="s">
        <v>108</v>
      </c>
      <c r="K5100" t="s">
        <v>27</v>
      </c>
      <c r="L5100" t="s">
        <v>34</v>
      </c>
      <c r="M5100">
        <v>33</v>
      </c>
      <c r="N5100" t="s">
        <v>20</v>
      </c>
    </row>
    <row r="5101" spans="1:14" x14ac:dyDescent="0.25">
      <c r="A5101" t="s">
        <v>10730</v>
      </c>
      <c r="B5101" t="s">
        <v>10731</v>
      </c>
      <c r="C5101" t="s">
        <v>37</v>
      </c>
      <c r="D5101">
        <v>1</v>
      </c>
      <c r="E5101">
        <v>1</v>
      </c>
      <c r="F5101" t="s">
        <v>66443</v>
      </c>
      <c r="G5101" s="1">
        <v>44123</v>
      </c>
      <c r="H5101" t="s">
        <v>15</v>
      </c>
      <c r="I5101" t="s">
        <v>513</v>
      </c>
      <c r="J5101" t="s">
        <v>92</v>
      </c>
      <c r="K5101" t="s">
        <v>62</v>
      </c>
      <c r="L5101" t="s">
        <v>19</v>
      </c>
      <c r="M5101">
        <v>10</v>
      </c>
      <c r="N5101" t="s">
        <v>28</v>
      </c>
    </row>
    <row r="5102" spans="1:14" x14ac:dyDescent="0.25">
      <c r="A5102" t="s">
        <v>10732</v>
      </c>
      <c r="B5102" t="s">
        <v>10733</v>
      </c>
      <c r="C5102" t="s">
        <v>37</v>
      </c>
      <c r="D5102">
        <v>4</v>
      </c>
      <c r="E5102">
        <v>4</v>
      </c>
      <c r="F5102" t="s">
        <v>66442</v>
      </c>
      <c r="G5102" s="1">
        <v>44115</v>
      </c>
      <c r="H5102" t="s">
        <v>15</v>
      </c>
      <c r="I5102" t="s">
        <v>670</v>
      </c>
      <c r="J5102" t="s">
        <v>214</v>
      </c>
      <c r="K5102" t="s">
        <v>27</v>
      </c>
      <c r="L5102" t="s">
        <v>34</v>
      </c>
      <c r="M5102">
        <v>6</v>
      </c>
      <c r="N5102" t="s">
        <v>20</v>
      </c>
    </row>
    <row r="5103" spans="1:14" x14ac:dyDescent="0.25">
      <c r="A5103" t="s">
        <v>10734</v>
      </c>
      <c r="B5103" t="s">
        <v>10735</v>
      </c>
      <c r="C5103" t="s">
        <v>31</v>
      </c>
      <c r="E5103">
        <v>3</v>
      </c>
      <c r="F5103" t="s">
        <v>66442</v>
      </c>
      <c r="G5103" s="1">
        <v>44107</v>
      </c>
      <c r="H5103" t="s">
        <v>15</v>
      </c>
      <c r="I5103" t="s">
        <v>56</v>
      </c>
      <c r="J5103" t="s">
        <v>57</v>
      </c>
      <c r="K5103" t="s">
        <v>27</v>
      </c>
      <c r="L5103" t="s">
        <v>19</v>
      </c>
      <c r="M5103">
        <v>7</v>
      </c>
      <c r="N5103" t="s">
        <v>28</v>
      </c>
    </row>
    <row r="5104" spans="1:14" x14ac:dyDescent="0.25">
      <c r="A5104" t="s">
        <v>10736</v>
      </c>
      <c r="B5104" t="s">
        <v>10737</v>
      </c>
      <c r="C5104" t="s">
        <v>55</v>
      </c>
      <c r="E5104">
        <v>8</v>
      </c>
      <c r="F5104" t="s">
        <v>66440</v>
      </c>
      <c r="G5104" s="1">
        <v>44105</v>
      </c>
      <c r="H5104" t="s">
        <v>15</v>
      </c>
      <c r="I5104" t="s">
        <v>203</v>
      </c>
      <c r="J5104" t="s">
        <v>52</v>
      </c>
      <c r="K5104" t="s">
        <v>27</v>
      </c>
      <c r="L5104" t="s">
        <v>19</v>
      </c>
      <c r="M5104">
        <v>29</v>
      </c>
      <c r="N5104" t="s">
        <v>20</v>
      </c>
    </row>
    <row r="5105" spans="1:14" x14ac:dyDescent="0.25">
      <c r="A5105" t="s">
        <v>10738</v>
      </c>
      <c r="B5105" t="s">
        <v>10739</v>
      </c>
      <c r="C5105" t="s">
        <v>23</v>
      </c>
      <c r="D5105">
        <v>10</v>
      </c>
      <c r="E5105">
        <v>10</v>
      </c>
      <c r="F5105" t="s">
        <v>66441</v>
      </c>
      <c r="G5105" s="1">
        <v>44122</v>
      </c>
      <c r="H5105" t="s">
        <v>15</v>
      </c>
      <c r="I5105" t="s">
        <v>962</v>
      </c>
      <c r="J5105" t="s">
        <v>86</v>
      </c>
      <c r="K5105" t="s">
        <v>18</v>
      </c>
      <c r="L5105" t="s">
        <v>19</v>
      </c>
      <c r="M5105">
        <v>12</v>
      </c>
      <c r="N5105" t="s">
        <v>20</v>
      </c>
    </row>
    <row r="5106" spans="1:14" x14ac:dyDescent="0.25">
      <c r="A5106" t="s">
        <v>10740</v>
      </c>
      <c r="B5106" t="s">
        <v>10741</v>
      </c>
      <c r="C5106" t="s">
        <v>37</v>
      </c>
      <c r="D5106">
        <v>3</v>
      </c>
      <c r="E5106">
        <v>3</v>
      </c>
      <c r="F5106" t="s">
        <v>66442</v>
      </c>
      <c r="G5106" s="1">
        <v>44134</v>
      </c>
      <c r="H5106" t="s">
        <v>15</v>
      </c>
      <c r="I5106" t="s">
        <v>450</v>
      </c>
      <c r="J5106" t="s">
        <v>274</v>
      </c>
      <c r="K5106" t="s">
        <v>27</v>
      </c>
      <c r="L5106" t="s">
        <v>58</v>
      </c>
      <c r="M5106">
        <v>20</v>
      </c>
      <c r="N5106" t="s">
        <v>28</v>
      </c>
    </row>
    <row r="5107" spans="1:14" x14ac:dyDescent="0.25">
      <c r="A5107" t="s">
        <v>10742</v>
      </c>
      <c r="B5107" t="s">
        <v>10743</v>
      </c>
      <c r="C5107" t="s">
        <v>31</v>
      </c>
      <c r="E5107">
        <v>3</v>
      </c>
      <c r="F5107" t="s">
        <v>66442</v>
      </c>
      <c r="G5107" s="1">
        <v>44110</v>
      </c>
      <c r="H5107" t="s">
        <v>24</v>
      </c>
      <c r="I5107" t="s">
        <v>2520</v>
      </c>
      <c r="J5107" t="s">
        <v>214</v>
      </c>
      <c r="K5107" t="s">
        <v>62</v>
      </c>
      <c r="L5107" t="s">
        <v>19</v>
      </c>
      <c r="M5107">
        <v>19</v>
      </c>
      <c r="N5107" t="s">
        <v>20</v>
      </c>
    </row>
    <row r="5108" spans="1:14" x14ac:dyDescent="0.25">
      <c r="A5108" t="s">
        <v>10744</v>
      </c>
      <c r="B5108" t="s">
        <v>10745</v>
      </c>
      <c r="C5108" t="s">
        <v>37</v>
      </c>
      <c r="E5108">
        <v>1</v>
      </c>
      <c r="F5108" t="s">
        <v>66443</v>
      </c>
      <c r="G5108" s="1">
        <v>44129</v>
      </c>
      <c r="H5108" t="s">
        <v>15</v>
      </c>
      <c r="I5108" t="s">
        <v>182</v>
      </c>
      <c r="J5108" t="s">
        <v>183</v>
      </c>
      <c r="K5108" t="s">
        <v>75</v>
      </c>
      <c r="L5108" t="s">
        <v>58</v>
      </c>
      <c r="M5108">
        <v>33</v>
      </c>
      <c r="N5108" t="s">
        <v>28</v>
      </c>
    </row>
    <row r="5109" spans="1:14" x14ac:dyDescent="0.25">
      <c r="A5109" t="s">
        <v>10746</v>
      </c>
      <c r="B5109" t="s">
        <v>10747</v>
      </c>
      <c r="C5109" t="s">
        <v>14</v>
      </c>
      <c r="D5109">
        <v>8</v>
      </c>
      <c r="E5109">
        <v>8</v>
      </c>
      <c r="F5109" t="s">
        <v>66440</v>
      </c>
      <c r="G5109" s="1">
        <v>44111</v>
      </c>
      <c r="H5109" t="s">
        <v>15</v>
      </c>
      <c r="I5109" t="s">
        <v>237</v>
      </c>
      <c r="J5109" t="s">
        <v>57</v>
      </c>
      <c r="K5109" t="s">
        <v>62</v>
      </c>
      <c r="L5109" t="s">
        <v>19</v>
      </c>
      <c r="M5109">
        <v>11</v>
      </c>
      <c r="N5109" t="s">
        <v>82</v>
      </c>
    </row>
    <row r="5110" spans="1:14" x14ac:dyDescent="0.25">
      <c r="A5110" t="s">
        <v>10748</v>
      </c>
      <c r="B5110" t="s">
        <v>10749</v>
      </c>
      <c r="C5110" t="s">
        <v>31</v>
      </c>
      <c r="E5110">
        <v>3</v>
      </c>
      <c r="F5110" t="s">
        <v>66442</v>
      </c>
      <c r="G5110" s="1">
        <v>44130</v>
      </c>
      <c r="H5110" t="s">
        <v>15</v>
      </c>
      <c r="I5110" t="s">
        <v>691</v>
      </c>
      <c r="J5110" t="s">
        <v>44</v>
      </c>
      <c r="K5110" t="s">
        <v>75</v>
      </c>
      <c r="L5110" t="s">
        <v>19</v>
      </c>
      <c r="M5110">
        <v>42</v>
      </c>
      <c r="N5110" t="s">
        <v>20</v>
      </c>
    </row>
    <row r="5111" spans="1:14" x14ac:dyDescent="0.25">
      <c r="A5111" t="s">
        <v>10750</v>
      </c>
      <c r="B5111" t="s">
        <v>10751</v>
      </c>
      <c r="C5111" t="s">
        <v>55</v>
      </c>
      <c r="D5111">
        <v>8</v>
      </c>
      <c r="E5111">
        <v>8</v>
      </c>
      <c r="F5111" t="s">
        <v>66440</v>
      </c>
      <c r="G5111" s="1">
        <v>44111</v>
      </c>
      <c r="H5111" t="s">
        <v>15</v>
      </c>
      <c r="I5111" t="s">
        <v>182</v>
      </c>
      <c r="J5111" t="s">
        <v>183</v>
      </c>
      <c r="K5111" t="s">
        <v>18</v>
      </c>
      <c r="L5111" t="s">
        <v>19</v>
      </c>
      <c r="M5111">
        <v>22</v>
      </c>
      <c r="N5111" t="s">
        <v>102</v>
      </c>
    </row>
    <row r="5112" spans="1:14" x14ac:dyDescent="0.25">
      <c r="A5112" t="s">
        <v>10752</v>
      </c>
      <c r="B5112" t="s">
        <v>10753</v>
      </c>
      <c r="C5112" t="s">
        <v>37</v>
      </c>
      <c r="D5112">
        <v>2</v>
      </c>
      <c r="E5112">
        <v>2</v>
      </c>
      <c r="F5112" t="s">
        <v>66443</v>
      </c>
      <c r="G5112" s="1">
        <v>44121</v>
      </c>
      <c r="H5112" t="s">
        <v>15</v>
      </c>
      <c r="I5112" t="s">
        <v>691</v>
      </c>
      <c r="J5112" t="s">
        <v>44</v>
      </c>
      <c r="K5112" t="s">
        <v>27</v>
      </c>
      <c r="L5112" t="s">
        <v>58</v>
      </c>
      <c r="M5112">
        <v>33</v>
      </c>
      <c r="N5112" t="s">
        <v>28</v>
      </c>
    </row>
    <row r="5113" spans="1:14" x14ac:dyDescent="0.25">
      <c r="A5113" t="s">
        <v>10754</v>
      </c>
      <c r="B5113" t="s">
        <v>10755</v>
      </c>
      <c r="C5113" t="s">
        <v>23</v>
      </c>
      <c r="E5113">
        <v>10</v>
      </c>
      <c r="F5113" t="s">
        <v>66441</v>
      </c>
      <c r="G5113" s="1">
        <v>44112</v>
      </c>
      <c r="H5113" t="s">
        <v>15</v>
      </c>
      <c r="I5113" t="s">
        <v>2455</v>
      </c>
      <c r="J5113" t="s">
        <v>274</v>
      </c>
      <c r="K5113" t="s">
        <v>75</v>
      </c>
      <c r="L5113" t="s">
        <v>19</v>
      </c>
      <c r="M5113">
        <v>25</v>
      </c>
      <c r="N5113" t="s">
        <v>28</v>
      </c>
    </row>
    <row r="5114" spans="1:14" x14ac:dyDescent="0.25">
      <c r="A5114" t="s">
        <v>10756</v>
      </c>
      <c r="B5114" t="s">
        <v>10757</v>
      </c>
      <c r="C5114" t="s">
        <v>31</v>
      </c>
      <c r="E5114">
        <v>3</v>
      </c>
      <c r="F5114" t="s">
        <v>66442</v>
      </c>
      <c r="G5114" s="1">
        <v>44130</v>
      </c>
      <c r="H5114" t="s">
        <v>42</v>
      </c>
      <c r="I5114" t="s">
        <v>70</v>
      </c>
      <c r="J5114" t="s">
        <v>175</v>
      </c>
      <c r="K5114" t="s">
        <v>18</v>
      </c>
      <c r="L5114" t="s">
        <v>34</v>
      </c>
      <c r="M5114">
        <v>11</v>
      </c>
      <c r="N5114" t="s">
        <v>20</v>
      </c>
    </row>
    <row r="5115" spans="1:14" x14ac:dyDescent="0.25">
      <c r="A5115" t="s">
        <v>10758</v>
      </c>
      <c r="B5115" t="s">
        <v>10759</v>
      </c>
      <c r="C5115" t="s">
        <v>14</v>
      </c>
      <c r="D5115">
        <v>7</v>
      </c>
      <c r="E5115">
        <v>7</v>
      </c>
      <c r="F5115" t="s">
        <v>66440</v>
      </c>
      <c r="G5115" s="1">
        <v>44130</v>
      </c>
      <c r="H5115" t="s">
        <v>15</v>
      </c>
      <c r="I5115" t="s">
        <v>766</v>
      </c>
      <c r="J5115" t="s">
        <v>767</v>
      </c>
      <c r="K5115" t="s">
        <v>18</v>
      </c>
      <c r="L5115" t="s">
        <v>58</v>
      </c>
      <c r="M5115">
        <v>43</v>
      </c>
      <c r="N5115" t="s">
        <v>20</v>
      </c>
    </row>
    <row r="5116" spans="1:14" x14ac:dyDescent="0.25">
      <c r="A5116" t="s">
        <v>10760</v>
      </c>
      <c r="B5116" t="s">
        <v>10761</v>
      </c>
      <c r="C5116" t="s">
        <v>55</v>
      </c>
      <c r="E5116">
        <v>8</v>
      </c>
      <c r="F5116" t="s">
        <v>66440</v>
      </c>
      <c r="G5116" s="1">
        <v>44131</v>
      </c>
      <c r="H5116" t="s">
        <v>24</v>
      </c>
      <c r="I5116" t="s">
        <v>761</v>
      </c>
      <c r="J5116" t="s">
        <v>179</v>
      </c>
      <c r="K5116" t="s">
        <v>27</v>
      </c>
      <c r="L5116" t="s">
        <v>58</v>
      </c>
      <c r="M5116">
        <v>20</v>
      </c>
      <c r="N5116" t="s">
        <v>28</v>
      </c>
    </row>
    <row r="5117" spans="1:14" x14ac:dyDescent="0.25">
      <c r="A5117" t="s">
        <v>10762</v>
      </c>
      <c r="B5117" t="s">
        <v>10763</v>
      </c>
      <c r="C5117" t="s">
        <v>23</v>
      </c>
      <c r="D5117">
        <v>9</v>
      </c>
      <c r="E5117">
        <v>9</v>
      </c>
      <c r="F5117" t="s">
        <v>66441</v>
      </c>
      <c r="G5117" s="1">
        <v>44134</v>
      </c>
      <c r="H5117" t="s">
        <v>15</v>
      </c>
      <c r="I5117" t="s">
        <v>1398</v>
      </c>
      <c r="J5117" t="s">
        <v>33</v>
      </c>
      <c r="K5117" t="s">
        <v>27</v>
      </c>
      <c r="L5117" t="s">
        <v>19</v>
      </c>
      <c r="M5117">
        <v>37</v>
      </c>
      <c r="N5117" t="s">
        <v>28</v>
      </c>
    </row>
    <row r="5118" spans="1:14" x14ac:dyDescent="0.25">
      <c r="A5118" t="s">
        <v>10764</v>
      </c>
      <c r="B5118" t="s">
        <v>10765</v>
      </c>
      <c r="C5118" t="s">
        <v>31</v>
      </c>
      <c r="E5118">
        <v>3</v>
      </c>
      <c r="F5118" t="s">
        <v>66442</v>
      </c>
      <c r="G5118" s="1">
        <v>44122</v>
      </c>
      <c r="H5118" t="s">
        <v>15</v>
      </c>
      <c r="I5118" t="s">
        <v>2673</v>
      </c>
      <c r="J5118" t="s">
        <v>153</v>
      </c>
      <c r="K5118" t="s">
        <v>75</v>
      </c>
      <c r="L5118" t="s">
        <v>19</v>
      </c>
      <c r="M5118">
        <v>12</v>
      </c>
      <c r="N5118" t="s">
        <v>28</v>
      </c>
    </row>
    <row r="5119" spans="1:14" x14ac:dyDescent="0.25">
      <c r="A5119" t="s">
        <v>10766</v>
      </c>
      <c r="B5119" t="s">
        <v>10767</v>
      </c>
      <c r="C5119" t="s">
        <v>37</v>
      </c>
      <c r="E5119">
        <v>1</v>
      </c>
      <c r="F5119" t="s">
        <v>66443</v>
      </c>
      <c r="G5119" s="1">
        <v>44116</v>
      </c>
      <c r="H5119" t="s">
        <v>24</v>
      </c>
      <c r="I5119" t="s">
        <v>453</v>
      </c>
      <c r="J5119" t="s">
        <v>127</v>
      </c>
      <c r="K5119" t="s">
        <v>75</v>
      </c>
      <c r="L5119" t="s">
        <v>19</v>
      </c>
      <c r="M5119">
        <v>23</v>
      </c>
      <c r="N5119" t="s">
        <v>82</v>
      </c>
    </row>
    <row r="5120" spans="1:14" x14ac:dyDescent="0.25">
      <c r="A5120" t="s">
        <v>10768</v>
      </c>
      <c r="B5120" t="s">
        <v>10769</v>
      </c>
      <c r="C5120" t="s">
        <v>31</v>
      </c>
      <c r="D5120">
        <v>4</v>
      </c>
      <c r="E5120">
        <v>4</v>
      </c>
      <c r="F5120" t="s">
        <v>66442</v>
      </c>
      <c r="G5120" s="1">
        <v>44129</v>
      </c>
      <c r="H5120" t="s">
        <v>15</v>
      </c>
      <c r="I5120" t="s">
        <v>766</v>
      </c>
      <c r="J5120" t="s">
        <v>767</v>
      </c>
      <c r="K5120" t="s">
        <v>75</v>
      </c>
      <c r="L5120" t="s">
        <v>19</v>
      </c>
      <c r="M5120">
        <v>9</v>
      </c>
      <c r="N5120" t="s">
        <v>20</v>
      </c>
    </row>
    <row r="5121" spans="1:14" x14ac:dyDescent="0.25">
      <c r="A5121" t="s">
        <v>10770</v>
      </c>
      <c r="B5121" t="s">
        <v>10771</v>
      </c>
      <c r="C5121" t="s">
        <v>37</v>
      </c>
      <c r="D5121">
        <v>4</v>
      </c>
      <c r="E5121">
        <v>4</v>
      </c>
      <c r="F5121" t="s">
        <v>66442</v>
      </c>
      <c r="G5121" s="1">
        <v>44118</v>
      </c>
      <c r="H5121" t="s">
        <v>15</v>
      </c>
      <c r="I5121" t="s">
        <v>65</v>
      </c>
      <c r="J5121" t="s">
        <v>66</v>
      </c>
      <c r="K5121" t="s">
        <v>62</v>
      </c>
      <c r="L5121" t="s">
        <v>58</v>
      </c>
      <c r="M5121">
        <v>30</v>
      </c>
      <c r="N5121" t="s">
        <v>20</v>
      </c>
    </row>
    <row r="5122" spans="1:14" x14ac:dyDescent="0.25">
      <c r="A5122" t="s">
        <v>10772</v>
      </c>
      <c r="B5122" t="s">
        <v>10773</v>
      </c>
      <c r="C5122" t="s">
        <v>37</v>
      </c>
      <c r="E5122">
        <v>1</v>
      </c>
      <c r="F5122" t="s">
        <v>66443</v>
      </c>
      <c r="G5122" s="1">
        <v>44124</v>
      </c>
      <c r="H5122" t="s">
        <v>15</v>
      </c>
      <c r="I5122" t="s">
        <v>492</v>
      </c>
      <c r="J5122" t="s">
        <v>108</v>
      </c>
      <c r="K5122" t="s">
        <v>75</v>
      </c>
      <c r="L5122" t="s">
        <v>19</v>
      </c>
      <c r="M5122">
        <v>43</v>
      </c>
      <c r="N5122" t="s">
        <v>28</v>
      </c>
    </row>
    <row r="5123" spans="1:14" x14ac:dyDescent="0.25">
      <c r="A5123" t="s">
        <v>10774</v>
      </c>
      <c r="B5123" t="s">
        <v>10775</v>
      </c>
      <c r="C5123" t="s">
        <v>31</v>
      </c>
      <c r="D5123">
        <v>3</v>
      </c>
      <c r="E5123">
        <v>3</v>
      </c>
      <c r="F5123" t="s">
        <v>66442</v>
      </c>
      <c r="G5123" s="1">
        <v>44133</v>
      </c>
      <c r="H5123" t="s">
        <v>15</v>
      </c>
      <c r="I5123" t="s">
        <v>167</v>
      </c>
      <c r="J5123" t="s">
        <v>70</v>
      </c>
      <c r="K5123" t="s">
        <v>18</v>
      </c>
      <c r="L5123" t="s">
        <v>19</v>
      </c>
      <c r="M5123">
        <v>29</v>
      </c>
      <c r="N5123" t="s">
        <v>20</v>
      </c>
    </row>
    <row r="5124" spans="1:14" x14ac:dyDescent="0.25">
      <c r="A5124" t="s">
        <v>10776</v>
      </c>
      <c r="B5124" t="s">
        <v>10777</v>
      </c>
      <c r="C5124" t="s">
        <v>37</v>
      </c>
      <c r="D5124">
        <v>2</v>
      </c>
      <c r="E5124">
        <v>2</v>
      </c>
      <c r="F5124" t="s">
        <v>66443</v>
      </c>
      <c r="G5124" s="1">
        <v>44119</v>
      </c>
      <c r="H5124" t="s">
        <v>15</v>
      </c>
      <c r="I5124" t="s">
        <v>691</v>
      </c>
      <c r="J5124" t="s">
        <v>44</v>
      </c>
      <c r="K5124" t="s">
        <v>75</v>
      </c>
      <c r="L5124" t="s">
        <v>19</v>
      </c>
      <c r="M5124">
        <v>11</v>
      </c>
      <c r="N5124" t="s">
        <v>102</v>
      </c>
    </row>
    <row r="5125" spans="1:14" x14ac:dyDescent="0.25">
      <c r="A5125" t="s">
        <v>10778</v>
      </c>
      <c r="B5125" t="s">
        <v>10779</v>
      </c>
      <c r="C5125" t="s">
        <v>31</v>
      </c>
      <c r="E5125">
        <v>3</v>
      </c>
      <c r="F5125" t="s">
        <v>66442</v>
      </c>
      <c r="G5125" s="1">
        <v>44109</v>
      </c>
      <c r="H5125" t="s">
        <v>15</v>
      </c>
      <c r="I5125" t="s">
        <v>1478</v>
      </c>
      <c r="J5125" t="s">
        <v>966</v>
      </c>
      <c r="K5125" t="s">
        <v>62</v>
      </c>
      <c r="L5125" t="s">
        <v>58</v>
      </c>
      <c r="M5125">
        <v>37</v>
      </c>
      <c r="N5125" t="s">
        <v>20</v>
      </c>
    </row>
    <row r="5126" spans="1:14" x14ac:dyDescent="0.25">
      <c r="A5126" t="s">
        <v>10780</v>
      </c>
      <c r="B5126" t="s">
        <v>10781</v>
      </c>
      <c r="C5126" t="s">
        <v>31</v>
      </c>
      <c r="E5126">
        <v>3</v>
      </c>
      <c r="F5126" t="s">
        <v>66442</v>
      </c>
      <c r="G5126" s="1">
        <v>44106</v>
      </c>
      <c r="H5126" t="s">
        <v>15</v>
      </c>
      <c r="I5126" t="s">
        <v>2190</v>
      </c>
      <c r="J5126" t="s">
        <v>234</v>
      </c>
      <c r="K5126" t="s">
        <v>75</v>
      </c>
      <c r="L5126" t="s">
        <v>19</v>
      </c>
      <c r="M5126">
        <v>35</v>
      </c>
      <c r="N5126" t="s">
        <v>20</v>
      </c>
    </row>
    <row r="5127" spans="1:14" x14ac:dyDescent="0.25">
      <c r="A5127" t="s">
        <v>10782</v>
      </c>
      <c r="B5127" t="s">
        <v>10783</v>
      </c>
      <c r="C5127" t="s">
        <v>14</v>
      </c>
      <c r="E5127">
        <v>5</v>
      </c>
      <c r="F5127" t="s">
        <v>66444</v>
      </c>
      <c r="G5127" s="1">
        <v>44128</v>
      </c>
      <c r="H5127" t="s">
        <v>15</v>
      </c>
      <c r="I5127" t="s">
        <v>538</v>
      </c>
      <c r="J5127" t="s">
        <v>200</v>
      </c>
      <c r="K5127" t="s">
        <v>18</v>
      </c>
      <c r="L5127" t="s">
        <v>19</v>
      </c>
      <c r="M5127">
        <v>34</v>
      </c>
      <c r="N5127" t="s">
        <v>82</v>
      </c>
    </row>
    <row r="5128" spans="1:14" x14ac:dyDescent="0.25">
      <c r="A5128" t="s">
        <v>10784</v>
      </c>
      <c r="B5128" t="s">
        <v>10785</v>
      </c>
      <c r="C5128" t="s">
        <v>14</v>
      </c>
      <c r="E5128">
        <v>5</v>
      </c>
      <c r="F5128" t="s">
        <v>66444</v>
      </c>
      <c r="G5128" s="1">
        <v>44105</v>
      </c>
      <c r="H5128" t="s">
        <v>15</v>
      </c>
      <c r="I5128" t="s">
        <v>318</v>
      </c>
      <c r="J5128" t="s">
        <v>52</v>
      </c>
      <c r="K5128" t="s">
        <v>18</v>
      </c>
      <c r="L5128" t="s">
        <v>19</v>
      </c>
      <c r="M5128">
        <v>24</v>
      </c>
      <c r="N5128" t="s">
        <v>28</v>
      </c>
    </row>
    <row r="5129" spans="1:14" x14ac:dyDescent="0.25">
      <c r="A5129" t="s">
        <v>10786</v>
      </c>
      <c r="B5129" t="s">
        <v>10787</v>
      </c>
      <c r="C5129" t="s">
        <v>31</v>
      </c>
      <c r="D5129">
        <v>6</v>
      </c>
      <c r="E5129">
        <v>6</v>
      </c>
      <c r="F5129" t="s">
        <v>66444</v>
      </c>
      <c r="G5129" s="1">
        <v>44126</v>
      </c>
      <c r="H5129" t="s">
        <v>42</v>
      </c>
      <c r="I5129" t="s">
        <v>237</v>
      </c>
      <c r="J5129" t="s">
        <v>57</v>
      </c>
      <c r="K5129" t="s">
        <v>18</v>
      </c>
      <c r="L5129" t="s">
        <v>58</v>
      </c>
      <c r="M5129">
        <v>14</v>
      </c>
      <c r="N5129" t="s">
        <v>20</v>
      </c>
    </row>
    <row r="5130" spans="1:14" x14ac:dyDescent="0.25">
      <c r="A5130" t="s">
        <v>10788</v>
      </c>
      <c r="B5130" t="s">
        <v>10789</v>
      </c>
      <c r="C5130" t="s">
        <v>55</v>
      </c>
      <c r="E5130">
        <v>8</v>
      </c>
      <c r="F5130" t="s">
        <v>66440</v>
      </c>
      <c r="G5130" s="1">
        <v>44105</v>
      </c>
      <c r="H5130" t="s">
        <v>15</v>
      </c>
      <c r="I5130" t="s">
        <v>1719</v>
      </c>
      <c r="J5130" t="s">
        <v>108</v>
      </c>
      <c r="K5130" t="s">
        <v>27</v>
      </c>
      <c r="L5130" t="s">
        <v>34</v>
      </c>
      <c r="M5130">
        <v>32</v>
      </c>
      <c r="N5130" t="s">
        <v>20</v>
      </c>
    </row>
    <row r="5131" spans="1:14" x14ac:dyDescent="0.25">
      <c r="A5131" t="s">
        <v>10790</v>
      </c>
      <c r="B5131" t="s">
        <v>10791</v>
      </c>
      <c r="C5131" t="s">
        <v>14</v>
      </c>
      <c r="E5131">
        <v>5</v>
      </c>
      <c r="F5131" t="s">
        <v>66444</v>
      </c>
      <c r="G5131" s="1">
        <v>44131</v>
      </c>
      <c r="H5131" t="s">
        <v>15</v>
      </c>
      <c r="I5131" t="s">
        <v>288</v>
      </c>
      <c r="J5131" t="s">
        <v>115</v>
      </c>
      <c r="K5131" t="s">
        <v>27</v>
      </c>
      <c r="L5131" t="s">
        <v>19</v>
      </c>
      <c r="M5131">
        <v>40</v>
      </c>
      <c r="N5131" t="s">
        <v>20</v>
      </c>
    </row>
    <row r="5132" spans="1:14" x14ac:dyDescent="0.25">
      <c r="A5132" t="s">
        <v>10792</v>
      </c>
      <c r="B5132" t="s">
        <v>10793</v>
      </c>
      <c r="C5132" t="s">
        <v>31</v>
      </c>
      <c r="E5132">
        <v>3</v>
      </c>
      <c r="F5132" t="s">
        <v>66442</v>
      </c>
      <c r="G5132" s="1">
        <v>44124</v>
      </c>
      <c r="H5132" t="s">
        <v>15</v>
      </c>
      <c r="I5132" t="s">
        <v>1365</v>
      </c>
      <c r="J5132" t="s">
        <v>108</v>
      </c>
      <c r="K5132" t="s">
        <v>62</v>
      </c>
      <c r="L5132" t="s">
        <v>58</v>
      </c>
      <c r="M5132">
        <v>14</v>
      </c>
      <c r="N5132" t="s">
        <v>20</v>
      </c>
    </row>
    <row r="5133" spans="1:14" x14ac:dyDescent="0.25">
      <c r="A5133" t="s">
        <v>10794</v>
      </c>
      <c r="B5133" t="s">
        <v>10795</v>
      </c>
      <c r="C5133" t="s">
        <v>37</v>
      </c>
      <c r="E5133">
        <v>1</v>
      </c>
      <c r="F5133" t="s">
        <v>66443</v>
      </c>
      <c r="G5133" s="1">
        <v>44105</v>
      </c>
      <c r="H5133" t="s">
        <v>42</v>
      </c>
      <c r="I5133" t="s">
        <v>56</v>
      </c>
      <c r="J5133" t="s">
        <v>57</v>
      </c>
      <c r="K5133" t="s">
        <v>18</v>
      </c>
      <c r="L5133" t="s">
        <v>19</v>
      </c>
      <c r="M5133">
        <v>35</v>
      </c>
      <c r="N5133" t="s">
        <v>28</v>
      </c>
    </row>
    <row r="5134" spans="1:14" x14ac:dyDescent="0.25">
      <c r="A5134" t="s">
        <v>10796</v>
      </c>
      <c r="B5134" t="s">
        <v>10797</v>
      </c>
      <c r="C5134" t="s">
        <v>14</v>
      </c>
      <c r="E5134">
        <v>5</v>
      </c>
      <c r="F5134" t="s">
        <v>66444</v>
      </c>
      <c r="G5134" s="1">
        <v>44126</v>
      </c>
      <c r="H5134" t="s">
        <v>15</v>
      </c>
      <c r="I5134" t="s">
        <v>297</v>
      </c>
      <c r="J5134" t="s">
        <v>251</v>
      </c>
      <c r="K5134" t="s">
        <v>62</v>
      </c>
      <c r="L5134" t="s">
        <v>19</v>
      </c>
      <c r="M5134">
        <v>41</v>
      </c>
      <c r="N5134" t="s">
        <v>20</v>
      </c>
    </row>
    <row r="5135" spans="1:14" x14ac:dyDescent="0.25">
      <c r="A5135" t="s">
        <v>10798</v>
      </c>
      <c r="B5135" t="s">
        <v>10799</v>
      </c>
      <c r="C5135" t="s">
        <v>55</v>
      </c>
      <c r="E5135">
        <v>8</v>
      </c>
      <c r="F5135" t="s">
        <v>66440</v>
      </c>
      <c r="G5135" s="1">
        <v>44110</v>
      </c>
      <c r="H5135" t="s">
        <v>24</v>
      </c>
      <c r="I5135" t="s">
        <v>1017</v>
      </c>
      <c r="J5135" t="s">
        <v>66</v>
      </c>
      <c r="K5135" t="s">
        <v>27</v>
      </c>
      <c r="L5135" t="s">
        <v>34</v>
      </c>
      <c r="M5135">
        <v>29</v>
      </c>
      <c r="N5135" t="s">
        <v>20</v>
      </c>
    </row>
    <row r="5136" spans="1:14" x14ac:dyDescent="0.25">
      <c r="A5136" t="s">
        <v>10800</v>
      </c>
      <c r="B5136" t="s">
        <v>10801</v>
      </c>
      <c r="C5136" t="s">
        <v>14</v>
      </c>
      <c r="E5136">
        <v>5</v>
      </c>
      <c r="F5136" t="s">
        <v>66444</v>
      </c>
      <c r="G5136" s="1">
        <v>44118</v>
      </c>
      <c r="H5136" t="s">
        <v>24</v>
      </c>
      <c r="I5136" t="s">
        <v>761</v>
      </c>
      <c r="J5136" t="s">
        <v>179</v>
      </c>
      <c r="K5136" t="s">
        <v>27</v>
      </c>
      <c r="L5136" t="s">
        <v>19</v>
      </c>
      <c r="M5136">
        <v>36</v>
      </c>
      <c r="N5136" t="s">
        <v>102</v>
      </c>
    </row>
    <row r="5137" spans="1:14" x14ac:dyDescent="0.25">
      <c r="A5137" t="s">
        <v>10802</v>
      </c>
      <c r="B5137" t="s">
        <v>10803</v>
      </c>
      <c r="C5137" t="s">
        <v>14</v>
      </c>
      <c r="D5137">
        <v>8</v>
      </c>
      <c r="E5137">
        <v>8</v>
      </c>
      <c r="F5137" t="s">
        <v>66440</v>
      </c>
      <c r="G5137" s="1">
        <v>44107</v>
      </c>
      <c r="H5137" t="s">
        <v>15</v>
      </c>
      <c r="I5137" t="s">
        <v>495</v>
      </c>
      <c r="J5137" t="s">
        <v>304</v>
      </c>
      <c r="K5137" t="s">
        <v>62</v>
      </c>
      <c r="L5137" t="s">
        <v>19</v>
      </c>
      <c r="M5137">
        <v>41</v>
      </c>
      <c r="N5137" t="s">
        <v>28</v>
      </c>
    </row>
    <row r="5138" spans="1:14" x14ac:dyDescent="0.25">
      <c r="A5138" t="s">
        <v>10804</v>
      </c>
      <c r="B5138" t="s">
        <v>10805</v>
      </c>
      <c r="C5138" t="s">
        <v>14</v>
      </c>
      <c r="E5138">
        <v>5</v>
      </c>
      <c r="F5138" t="s">
        <v>66444</v>
      </c>
      <c r="G5138" s="1">
        <v>44134</v>
      </c>
      <c r="H5138" t="s">
        <v>15</v>
      </c>
      <c r="I5138" t="s">
        <v>422</v>
      </c>
      <c r="J5138" t="s">
        <v>57</v>
      </c>
      <c r="K5138" t="s">
        <v>75</v>
      </c>
      <c r="L5138" t="s">
        <v>19</v>
      </c>
      <c r="M5138">
        <v>22</v>
      </c>
      <c r="N5138" t="s">
        <v>20</v>
      </c>
    </row>
    <row r="5139" spans="1:14" x14ac:dyDescent="0.25">
      <c r="A5139" t="s">
        <v>10806</v>
      </c>
      <c r="B5139" t="s">
        <v>10807</v>
      </c>
      <c r="C5139" t="s">
        <v>37</v>
      </c>
      <c r="D5139">
        <v>2</v>
      </c>
      <c r="E5139">
        <v>2</v>
      </c>
      <c r="F5139" t="s">
        <v>66443</v>
      </c>
      <c r="G5139" s="1">
        <v>44124</v>
      </c>
      <c r="H5139" t="s">
        <v>15</v>
      </c>
      <c r="I5139" t="s">
        <v>492</v>
      </c>
      <c r="J5139" t="s">
        <v>108</v>
      </c>
      <c r="K5139" t="s">
        <v>75</v>
      </c>
      <c r="L5139" t="s">
        <v>19</v>
      </c>
      <c r="M5139">
        <v>8</v>
      </c>
      <c r="N5139" t="s">
        <v>82</v>
      </c>
    </row>
    <row r="5140" spans="1:14" x14ac:dyDescent="0.25">
      <c r="A5140" t="s">
        <v>10808</v>
      </c>
      <c r="B5140" t="s">
        <v>10809</v>
      </c>
      <c r="C5140" t="s">
        <v>37</v>
      </c>
      <c r="D5140">
        <v>3</v>
      </c>
      <c r="E5140">
        <v>3</v>
      </c>
      <c r="F5140" t="s">
        <v>66442</v>
      </c>
      <c r="G5140" s="1">
        <v>44123</v>
      </c>
      <c r="H5140" t="s">
        <v>15</v>
      </c>
      <c r="I5140" t="s">
        <v>403</v>
      </c>
      <c r="J5140" t="s">
        <v>210</v>
      </c>
      <c r="K5140" t="s">
        <v>18</v>
      </c>
      <c r="L5140" t="s">
        <v>19</v>
      </c>
      <c r="M5140">
        <v>24</v>
      </c>
      <c r="N5140" t="s">
        <v>28</v>
      </c>
    </row>
    <row r="5141" spans="1:14" x14ac:dyDescent="0.25">
      <c r="A5141" t="s">
        <v>10810</v>
      </c>
      <c r="B5141" t="s">
        <v>10811</v>
      </c>
      <c r="C5141" t="s">
        <v>31</v>
      </c>
      <c r="D5141">
        <v>5</v>
      </c>
      <c r="E5141">
        <v>5</v>
      </c>
      <c r="F5141" t="s">
        <v>66444</v>
      </c>
      <c r="G5141" s="1">
        <v>44122</v>
      </c>
      <c r="H5141" t="s">
        <v>15</v>
      </c>
      <c r="I5141" t="s">
        <v>450</v>
      </c>
      <c r="J5141" t="s">
        <v>274</v>
      </c>
      <c r="K5141" t="s">
        <v>18</v>
      </c>
      <c r="L5141" t="s">
        <v>19</v>
      </c>
      <c r="M5141">
        <v>6</v>
      </c>
      <c r="N5141" t="s">
        <v>28</v>
      </c>
    </row>
    <row r="5142" spans="1:14" x14ac:dyDescent="0.25">
      <c r="A5142" t="s">
        <v>10812</v>
      </c>
      <c r="B5142" t="s">
        <v>10813</v>
      </c>
      <c r="C5142" t="s">
        <v>14</v>
      </c>
      <c r="E5142">
        <v>5</v>
      </c>
      <c r="F5142" t="s">
        <v>66444</v>
      </c>
      <c r="G5142" s="1">
        <v>44113</v>
      </c>
      <c r="H5142" t="s">
        <v>15</v>
      </c>
      <c r="I5142" t="s">
        <v>47</v>
      </c>
      <c r="J5142" t="s">
        <v>48</v>
      </c>
      <c r="K5142" t="s">
        <v>75</v>
      </c>
      <c r="L5142" t="s">
        <v>19</v>
      </c>
      <c r="M5142">
        <v>22</v>
      </c>
      <c r="N5142" t="s">
        <v>82</v>
      </c>
    </row>
    <row r="5143" spans="1:14" x14ac:dyDescent="0.25">
      <c r="A5143" t="s">
        <v>10814</v>
      </c>
      <c r="B5143" t="s">
        <v>10815</v>
      </c>
      <c r="C5143" t="s">
        <v>31</v>
      </c>
      <c r="E5143">
        <v>3</v>
      </c>
      <c r="F5143" t="s">
        <v>66442</v>
      </c>
      <c r="G5143" s="1">
        <v>44111</v>
      </c>
      <c r="H5143" t="s">
        <v>15</v>
      </c>
      <c r="I5143" t="s">
        <v>988</v>
      </c>
      <c r="J5143" t="s">
        <v>1310</v>
      </c>
      <c r="K5143" t="s">
        <v>27</v>
      </c>
      <c r="L5143" t="s">
        <v>19</v>
      </c>
      <c r="M5143">
        <v>23</v>
      </c>
      <c r="N5143" t="s">
        <v>20</v>
      </c>
    </row>
    <row r="5144" spans="1:14" x14ac:dyDescent="0.25">
      <c r="A5144" t="s">
        <v>10816</v>
      </c>
      <c r="B5144" t="s">
        <v>10817</v>
      </c>
      <c r="C5144" t="s">
        <v>23</v>
      </c>
      <c r="D5144">
        <v>10</v>
      </c>
      <c r="E5144">
        <v>10</v>
      </c>
      <c r="F5144" t="s">
        <v>66441</v>
      </c>
      <c r="G5144" s="1">
        <v>44110</v>
      </c>
      <c r="H5144" t="s">
        <v>15</v>
      </c>
      <c r="I5144" t="s">
        <v>2635</v>
      </c>
      <c r="J5144" t="s">
        <v>153</v>
      </c>
      <c r="K5144" t="s">
        <v>75</v>
      </c>
      <c r="L5144" t="s">
        <v>34</v>
      </c>
      <c r="M5144">
        <v>43</v>
      </c>
      <c r="N5144" t="s">
        <v>82</v>
      </c>
    </row>
    <row r="5145" spans="1:14" x14ac:dyDescent="0.25">
      <c r="A5145" t="s">
        <v>10818</v>
      </c>
      <c r="B5145" t="s">
        <v>10819</v>
      </c>
      <c r="C5145" t="s">
        <v>14</v>
      </c>
      <c r="D5145">
        <v>8</v>
      </c>
      <c r="E5145">
        <v>8</v>
      </c>
      <c r="F5145" t="s">
        <v>66440</v>
      </c>
      <c r="G5145" s="1">
        <v>44128</v>
      </c>
      <c r="H5145" t="s">
        <v>24</v>
      </c>
      <c r="I5145" t="s">
        <v>427</v>
      </c>
      <c r="J5145" t="s">
        <v>200</v>
      </c>
      <c r="K5145" t="s">
        <v>62</v>
      </c>
      <c r="L5145" t="s">
        <v>19</v>
      </c>
      <c r="M5145">
        <v>14</v>
      </c>
      <c r="N5145" t="s">
        <v>20</v>
      </c>
    </row>
    <row r="5146" spans="1:14" x14ac:dyDescent="0.25">
      <c r="A5146" t="s">
        <v>10820</v>
      </c>
      <c r="B5146" t="s">
        <v>10821</v>
      </c>
      <c r="C5146" t="s">
        <v>55</v>
      </c>
      <c r="E5146">
        <v>8</v>
      </c>
      <c r="F5146" t="s">
        <v>66440</v>
      </c>
      <c r="G5146" s="1">
        <v>44130</v>
      </c>
      <c r="H5146" t="s">
        <v>42</v>
      </c>
      <c r="I5146" t="s">
        <v>446</v>
      </c>
      <c r="J5146" t="s">
        <v>447</v>
      </c>
      <c r="K5146" t="s">
        <v>18</v>
      </c>
      <c r="L5146" t="s">
        <v>19</v>
      </c>
      <c r="M5146">
        <v>42</v>
      </c>
      <c r="N5146" t="s">
        <v>20</v>
      </c>
    </row>
    <row r="5147" spans="1:14" x14ac:dyDescent="0.25">
      <c r="A5147" t="s">
        <v>10822</v>
      </c>
      <c r="B5147" t="s">
        <v>10823</v>
      </c>
      <c r="C5147" t="s">
        <v>37</v>
      </c>
      <c r="E5147">
        <v>1</v>
      </c>
      <c r="F5147" t="s">
        <v>66443</v>
      </c>
      <c r="G5147" s="1">
        <v>44123</v>
      </c>
      <c r="H5147" t="s">
        <v>15</v>
      </c>
      <c r="I5147" t="s">
        <v>495</v>
      </c>
      <c r="J5147" t="s">
        <v>304</v>
      </c>
      <c r="K5147" t="s">
        <v>75</v>
      </c>
      <c r="L5147" t="s">
        <v>19</v>
      </c>
      <c r="M5147">
        <v>38</v>
      </c>
      <c r="N5147" t="s">
        <v>102</v>
      </c>
    </row>
    <row r="5148" spans="1:14" x14ac:dyDescent="0.25">
      <c r="A5148" t="s">
        <v>10824</v>
      </c>
      <c r="B5148" t="s">
        <v>10825</v>
      </c>
      <c r="C5148" t="s">
        <v>31</v>
      </c>
      <c r="D5148">
        <v>6</v>
      </c>
      <c r="E5148">
        <v>6</v>
      </c>
      <c r="F5148" t="s">
        <v>66444</v>
      </c>
      <c r="G5148" s="1">
        <v>44108</v>
      </c>
      <c r="H5148" t="s">
        <v>24</v>
      </c>
      <c r="I5148" t="s">
        <v>400</v>
      </c>
      <c r="J5148" t="s">
        <v>33</v>
      </c>
      <c r="K5148" t="s">
        <v>27</v>
      </c>
      <c r="L5148" t="s">
        <v>58</v>
      </c>
      <c r="M5148">
        <v>20</v>
      </c>
      <c r="N5148" t="s">
        <v>20</v>
      </c>
    </row>
    <row r="5149" spans="1:14" x14ac:dyDescent="0.25">
      <c r="A5149" t="s">
        <v>10826</v>
      </c>
      <c r="B5149" t="s">
        <v>10827</v>
      </c>
      <c r="C5149" t="s">
        <v>55</v>
      </c>
      <c r="E5149">
        <v>8</v>
      </c>
      <c r="F5149" t="s">
        <v>66440</v>
      </c>
      <c r="G5149" s="1">
        <v>44108</v>
      </c>
      <c r="H5149" t="s">
        <v>15</v>
      </c>
      <c r="I5149" t="s">
        <v>1043</v>
      </c>
      <c r="J5149" t="s">
        <v>210</v>
      </c>
      <c r="K5149" t="s">
        <v>62</v>
      </c>
      <c r="L5149" t="s">
        <v>19</v>
      </c>
      <c r="M5149">
        <v>28</v>
      </c>
      <c r="N5149" t="s">
        <v>20</v>
      </c>
    </row>
    <row r="5150" spans="1:14" x14ac:dyDescent="0.25">
      <c r="A5150" t="s">
        <v>10828</v>
      </c>
      <c r="B5150" t="s">
        <v>10829</v>
      </c>
      <c r="C5150" t="s">
        <v>31</v>
      </c>
      <c r="E5150">
        <v>3</v>
      </c>
      <c r="F5150" t="s">
        <v>66442</v>
      </c>
      <c r="G5150" s="1">
        <v>44115</v>
      </c>
      <c r="H5150" t="s">
        <v>15</v>
      </c>
      <c r="I5150" t="s">
        <v>2365</v>
      </c>
      <c r="J5150" t="s">
        <v>141</v>
      </c>
      <c r="K5150" t="s">
        <v>27</v>
      </c>
      <c r="L5150" t="s">
        <v>19</v>
      </c>
      <c r="M5150">
        <v>7</v>
      </c>
      <c r="N5150" t="s">
        <v>20</v>
      </c>
    </row>
    <row r="5151" spans="1:14" x14ac:dyDescent="0.25">
      <c r="A5151" t="s">
        <v>10830</v>
      </c>
      <c r="B5151" t="s">
        <v>10831</v>
      </c>
      <c r="C5151" t="s">
        <v>37</v>
      </c>
      <c r="E5151">
        <v>1</v>
      </c>
      <c r="F5151" t="s">
        <v>66443</v>
      </c>
      <c r="G5151" s="1">
        <v>44109</v>
      </c>
      <c r="H5151" t="s">
        <v>24</v>
      </c>
      <c r="I5151" t="s">
        <v>656</v>
      </c>
      <c r="J5151" t="s">
        <v>657</v>
      </c>
      <c r="K5151" t="s">
        <v>75</v>
      </c>
      <c r="L5151" t="s">
        <v>19</v>
      </c>
      <c r="M5151">
        <v>31</v>
      </c>
      <c r="N5151" t="s">
        <v>82</v>
      </c>
    </row>
    <row r="5152" spans="1:14" x14ac:dyDescent="0.25">
      <c r="A5152" t="s">
        <v>10832</v>
      </c>
      <c r="B5152" t="s">
        <v>10833</v>
      </c>
      <c r="C5152" t="s">
        <v>31</v>
      </c>
      <c r="D5152">
        <v>3</v>
      </c>
      <c r="E5152">
        <v>3</v>
      </c>
      <c r="F5152" t="s">
        <v>66442</v>
      </c>
      <c r="G5152" s="1">
        <v>44121</v>
      </c>
      <c r="H5152" t="s">
        <v>15</v>
      </c>
      <c r="I5152" t="s">
        <v>158</v>
      </c>
      <c r="J5152" t="s">
        <v>159</v>
      </c>
      <c r="K5152" t="s">
        <v>27</v>
      </c>
      <c r="L5152" t="s">
        <v>58</v>
      </c>
      <c r="M5152">
        <v>28</v>
      </c>
      <c r="N5152" t="s">
        <v>20</v>
      </c>
    </row>
    <row r="5153" spans="1:14" x14ac:dyDescent="0.25">
      <c r="A5153" t="s">
        <v>10834</v>
      </c>
      <c r="B5153" t="s">
        <v>10835</v>
      </c>
      <c r="C5153" t="s">
        <v>31</v>
      </c>
      <c r="E5153">
        <v>3</v>
      </c>
      <c r="F5153" t="s">
        <v>66442</v>
      </c>
      <c r="G5153" s="1">
        <v>44105</v>
      </c>
      <c r="H5153" t="s">
        <v>24</v>
      </c>
      <c r="I5153" t="s">
        <v>213</v>
      </c>
      <c r="J5153" t="s">
        <v>214</v>
      </c>
      <c r="K5153" t="s">
        <v>62</v>
      </c>
      <c r="L5153" t="s">
        <v>19</v>
      </c>
      <c r="M5153">
        <v>32</v>
      </c>
      <c r="N5153" t="s">
        <v>102</v>
      </c>
    </row>
    <row r="5154" spans="1:14" x14ac:dyDescent="0.25">
      <c r="A5154" t="s">
        <v>10836</v>
      </c>
      <c r="B5154" t="s">
        <v>10837</v>
      </c>
      <c r="C5154" t="s">
        <v>14</v>
      </c>
      <c r="E5154">
        <v>5</v>
      </c>
      <c r="F5154" t="s">
        <v>66444</v>
      </c>
      <c r="G5154" s="1">
        <v>44108</v>
      </c>
      <c r="H5154" t="s">
        <v>15</v>
      </c>
      <c r="I5154" t="s">
        <v>681</v>
      </c>
      <c r="J5154" t="s">
        <v>682</v>
      </c>
      <c r="K5154" t="s">
        <v>75</v>
      </c>
      <c r="L5154" t="s">
        <v>19</v>
      </c>
      <c r="M5154">
        <v>6</v>
      </c>
      <c r="N5154" t="s">
        <v>20</v>
      </c>
    </row>
    <row r="5155" spans="1:14" x14ac:dyDescent="0.25">
      <c r="A5155" t="s">
        <v>10838</v>
      </c>
      <c r="B5155" t="s">
        <v>10839</v>
      </c>
      <c r="C5155" t="s">
        <v>14</v>
      </c>
      <c r="D5155">
        <v>8</v>
      </c>
      <c r="E5155">
        <v>8</v>
      </c>
      <c r="F5155" t="s">
        <v>66440</v>
      </c>
      <c r="G5155" s="1">
        <v>44119</v>
      </c>
      <c r="H5155" t="s">
        <v>42</v>
      </c>
      <c r="I5155" t="s">
        <v>273</v>
      </c>
      <c r="J5155" t="s">
        <v>274</v>
      </c>
      <c r="K5155" t="s">
        <v>18</v>
      </c>
      <c r="L5155" t="s">
        <v>19</v>
      </c>
      <c r="M5155">
        <v>17</v>
      </c>
      <c r="N5155" t="s">
        <v>20</v>
      </c>
    </row>
    <row r="5156" spans="1:14" x14ac:dyDescent="0.25">
      <c r="A5156" t="s">
        <v>10840</v>
      </c>
      <c r="B5156" t="s">
        <v>10841</v>
      </c>
      <c r="C5156" t="s">
        <v>31</v>
      </c>
      <c r="D5156">
        <v>5</v>
      </c>
      <c r="E5156">
        <v>5</v>
      </c>
      <c r="F5156" t="s">
        <v>66444</v>
      </c>
      <c r="G5156" s="1">
        <v>44129</v>
      </c>
      <c r="H5156" t="s">
        <v>15</v>
      </c>
      <c r="I5156" t="s">
        <v>1478</v>
      </c>
      <c r="J5156" t="s">
        <v>966</v>
      </c>
      <c r="K5156" t="s">
        <v>75</v>
      </c>
      <c r="L5156" t="s">
        <v>34</v>
      </c>
      <c r="M5156">
        <v>36</v>
      </c>
      <c r="N5156" t="s">
        <v>20</v>
      </c>
    </row>
    <row r="5157" spans="1:14" x14ac:dyDescent="0.25">
      <c r="A5157" t="s">
        <v>10842</v>
      </c>
      <c r="B5157" t="s">
        <v>10843</v>
      </c>
      <c r="C5157" t="s">
        <v>23</v>
      </c>
      <c r="E5157">
        <v>10</v>
      </c>
      <c r="F5157" t="s">
        <v>66441</v>
      </c>
      <c r="G5157" s="1">
        <v>44131</v>
      </c>
      <c r="H5157" t="s">
        <v>15</v>
      </c>
      <c r="I5157" t="s">
        <v>653</v>
      </c>
      <c r="J5157" t="s">
        <v>96</v>
      </c>
      <c r="K5157" t="s">
        <v>75</v>
      </c>
      <c r="L5157" t="s">
        <v>58</v>
      </c>
      <c r="M5157">
        <v>19</v>
      </c>
      <c r="N5157" t="s">
        <v>20</v>
      </c>
    </row>
    <row r="5158" spans="1:14" x14ac:dyDescent="0.25">
      <c r="A5158" t="s">
        <v>10844</v>
      </c>
      <c r="B5158" t="s">
        <v>10845</v>
      </c>
      <c r="C5158" t="s">
        <v>14</v>
      </c>
      <c r="D5158">
        <v>5</v>
      </c>
      <c r="E5158">
        <v>5</v>
      </c>
      <c r="F5158" t="s">
        <v>66444</v>
      </c>
      <c r="G5158" s="1">
        <v>44119</v>
      </c>
      <c r="H5158" t="s">
        <v>15</v>
      </c>
      <c r="I5158" t="s">
        <v>853</v>
      </c>
      <c r="J5158" t="s">
        <v>108</v>
      </c>
      <c r="K5158" t="s">
        <v>18</v>
      </c>
      <c r="L5158" t="s">
        <v>19</v>
      </c>
      <c r="M5158">
        <v>34</v>
      </c>
      <c r="N5158" t="s">
        <v>20</v>
      </c>
    </row>
    <row r="5159" spans="1:14" x14ac:dyDescent="0.25">
      <c r="A5159" t="s">
        <v>10846</v>
      </c>
      <c r="B5159" t="s">
        <v>10847</v>
      </c>
      <c r="C5159" t="s">
        <v>14</v>
      </c>
      <c r="E5159">
        <v>5</v>
      </c>
      <c r="F5159" t="s">
        <v>66444</v>
      </c>
      <c r="G5159" s="1">
        <v>44130</v>
      </c>
      <c r="H5159" t="s">
        <v>42</v>
      </c>
      <c r="I5159" t="s">
        <v>900</v>
      </c>
      <c r="J5159" t="s">
        <v>44</v>
      </c>
      <c r="K5159" t="s">
        <v>18</v>
      </c>
      <c r="L5159" t="s">
        <v>34</v>
      </c>
      <c r="M5159">
        <v>43</v>
      </c>
      <c r="N5159" t="s">
        <v>102</v>
      </c>
    </row>
    <row r="5160" spans="1:14" x14ac:dyDescent="0.25">
      <c r="A5160" t="s">
        <v>10848</v>
      </c>
      <c r="B5160" t="s">
        <v>10849</v>
      </c>
      <c r="C5160" t="s">
        <v>31</v>
      </c>
      <c r="E5160">
        <v>3</v>
      </c>
      <c r="F5160" t="s">
        <v>66442</v>
      </c>
      <c r="G5160" s="1">
        <v>44123</v>
      </c>
      <c r="H5160" t="s">
        <v>24</v>
      </c>
      <c r="I5160" t="s">
        <v>400</v>
      </c>
      <c r="J5160" t="s">
        <v>33</v>
      </c>
      <c r="K5160" t="s">
        <v>27</v>
      </c>
      <c r="L5160" t="s">
        <v>19</v>
      </c>
      <c r="M5160">
        <v>23</v>
      </c>
      <c r="N5160" t="s">
        <v>28</v>
      </c>
    </row>
    <row r="5161" spans="1:14" x14ac:dyDescent="0.25">
      <c r="A5161" t="s">
        <v>10850</v>
      </c>
      <c r="B5161" t="s">
        <v>10851</v>
      </c>
      <c r="C5161" t="s">
        <v>55</v>
      </c>
      <c r="D5161">
        <v>8</v>
      </c>
      <c r="E5161">
        <v>8</v>
      </c>
      <c r="F5161" t="s">
        <v>66440</v>
      </c>
      <c r="G5161" s="1">
        <v>44106</v>
      </c>
      <c r="H5161" t="s">
        <v>15</v>
      </c>
      <c r="I5161" t="s">
        <v>3555</v>
      </c>
      <c r="J5161" t="s">
        <v>33</v>
      </c>
      <c r="K5161" t="s">
        <v>18</v>
      </c>
      <c r="L5161" t="s">
        <v>19</v>
      </c>
      <c r="M5161">
        <v>44</v>
      </c>
      <c r="N5161" t="s">
        <v>20</v>
      </c>
    </row>
    <row r="5162" spans="1:14" x14ac:dyDescent="0.25">
      <c r="A5162" t="s">
        <v>10852</v>
      </c>
      <c r="B5162" t="s">
        <v>10853</v>
      </c>
      <c r="C5162" t="s">
        <v>55</v>
      </c>
      <c r="D5162">
        <v>7</v>
      </c>
      <c r="E5162">
        <v>7</v>
      </c>
      <c r="F5162" t="s">
        <v>66440</v>
      </c>
      <c r="G5162" s="1">
        <v>44113</v>
      </c>
      <c r="H5162" t="s">
        <v>15</v>
      </c>
      <c r="I5162" t="s">
        <v>5350</v>
      </c>
      <c r="J5162" t="s">
        <v>57</v>
      </c>
      <c r="K5162" t="s">
        <v>18</v>
      </c>
      <c r="L5162" t="s">
        <v>58</v>
      </c>
      <c r="M5162">
        <v>35</v>
      </c>
      <c r="N5162" t="s">
        <v>20</v>
      </c>
    </row>
    <row r="5163" spans="1:14" x14ac:dyDescent="0.25">
      <c r="A5163" t="s">
        <v>10854</v>
      </c>
      <c r="B5163" t="s">
        <v>10855</v>
      </c>
      <c r="C5163" t="s">
        <v>31</v>
      </c>
      <c r="E5163">
        <v>3</v>
      </c>
      <c r="F5163" t="s">
        <v>66442</v>
      </c>
      <c r="G5163" s="1">
        <v>44115</v>
      </c>
      <c r="H5163" t="s">
        <v>42</v>
      </c>
      <c r="I5163" t="s">
        <v>1171</v>
      </c>
      <c r="J5163" t="s">
        <v>57</v>
      </c>
      <c r="K5163" t="s">
        <v>18</v>
      </c>
      <c r="L5163" t="s">
        <v>58</v>
      </c>
      <c r="M5163">
        <v>17</v>
      </c>
      <c r="N5163" t="s">
        <v>20</v>
      </c>
    </row>
    <row r="5164" spans="1:14" x14ac:dyDescent="0.25">
      <c r="A5164" t="s">
        <v>10856</v>
      </c>
      <c r="B5164" t="s">
        <v>10857</v>
      </c>
      <c r="C5164" t="s">
        <v>31</v>
      </c>
      <c r="D5164">
        <v>3</v>
      </c>
      <c r="E5164">
        <v>3</v>
      </c>
      <c r="F5164" t="s">
        <v>66442</v>
      </c>
      <c r="G5164" s="1">
        <v>44114</v>
      </c>
      <c r="H5164" t="s">
        <v>15</v>
      </c>
      <c r="I5164" t="s">
        <v>453</v>
      </c>
      <c r="J5164" t="s">
        <v>127</v>
      </c>
      <c r="K5164" t="s">
        <v>27</v>
      </c>
      <c r="L5164" t="s">
        <v>58</v>
      </c>
      <c r="M5164">
        <v>8</v>
      </c>
      <c r="N5164" t="s">
        <v>102</v>
      </c>
    </row>
    <row r="5165" spans="1:14" x14ac:dyDescent="0.25">
      <c r="A5165" t="s">
        <v>10858</v>
      </c>
      <c r="B5165" t="s">
        <v>10859</v>
      </c>
      <c r="C5165" t="s">
        <v>23</v>
      </c>
      <c r="D5165">
        <v>9</v>
      </c>
      <c r="E5165">
        <v>9</v>
      </c>
      <c r="F5165" t="s">
        <v>66441</v>
      </c>
      <c r="G5165" s="1">
        <v>44119</v>
      </c>
      <c r="H5165" t="s">
        <v>24</v>
      </c>
      <c r="I5165" t="s">
        <v>640</v>
      </c>
      <c r="J5165" t="s">
        <v>33</v>
      </c>
      <c r="K5165" t="s">
        <v>27</v>
      </c>
      <c r="L5165" t="s">
        <v>19</v>
      </c>
      <c r="M5165">
        <v>13</v>
      </c>
      <c r="N5165" t="s">
        <v>28</v>
      </c>
    </row>
    <row r="5166" spans="1:14" x14ac:dyDescent="0.25">
      <c r="A5166" t="s">
        <v>10860</v>
      </c>
      <c r="B5166" t="s">
        <v>10861</v>
      </c>
      <c r="C5166" t="s">
        <v>31</v>
      </c>
      <c r="D5166">
        <v>3</v>
      </c>
      <c r="E5166">
        <v>3</v>
      </c>
      <c r="F5166" t="s">
        <v>66442</v>
      </c>
      <c r="G5166" s="1">
        <v>44122</v>
      </c>
      <c r="H5166" t="s">
        <v>15</v>
      </c>
      <c r="I5166" t="s">
        <v>3243</v>
      </c>
      <c r="J5166" t="s">
        <v>52</v>
      </c>
      <c r="K5166" t="s">
        <v>18</v>
      </c>
      <c r="L5166" t="s">
        <v>19</v>
      </c>
      <c r="M5166">
        <v>33</v>
      </c>
      <c r="N5166" t="s">
        <v>102</v>
      </c>
    </row>
    <row r="5167" spans="1:14" x14ac:dyDescent="0.25">
      <c r="A5167" t="s">
        <v>10862</v>
      </c>
      <c r="B5167" t="s">
        <v>10863</v>
      </c>
      <c r="C5167" t="s">
        <v>14</v>
      </c>
      <c r="E5167">
        <v>5</v>
      </c>
      <c r="F5167" t="s">
        <v>66444</v>
      </c>
      <c r="G5167" s="1">
        <v>44132</v>
      </c>
      <c r="H5167" t="s">
        <v>15</v>
      </c>
      <c r="I5167" t="s">
        <v>673</v>
      </c>
      <c r="J5167" t="s">
        <v>70</v>
      </c>
      <c r="K5167" t="s">
        <v>62</v>
      </c>
      <c r="L5167" t="s">
        <v>19</v>
      </c>
      <c r="M5167">
        <v>18</v>
      </c>
      <c r="N5167" t="s">
        <v>102</v>
      </c>
    </row>
    <row r="5168" spans="1:14" x14ac:dyDescent="0.25">
      <c r="A5168" t="s">
        <v>10864</v>
      </c>
      <c r="B5168" t="s">
        <v>10865</v>
      </c>
      <c r="C5168" t="s">
        <v>55</v>
      </c>
      <c r="D5168">
        <v>7</v>
      </c>
      <c r="E5168">
        <v>7</v>
      </c>
      <c r="F5168" t="s">
        <v>66440</v>
      </c>
      <c r="G5168" s="1">
        <v>44110</v>
      </c>
      <c r="H5168" t="s">
        <v>15</v>
      </c>
      <c r="I5168" t="s">
        <v>140</v>
      </c>
      <c r="J5168" t="s">
        <v>141</v>
      </c>
      <c r="K5168" t="s">
        <v>27</v>
      </c>
      <c r="L5168" t="s">
        <v>34</v>
      </c>
      <c r="M5168">
        <v>5</v>
      </c>
      <c r="N5168" t="s">
        <v>28</v>
      </c>
    </row>
    <row r="5169" spans="1:14" x14ac:dyDescent="0.25">
      <c r="A5169" t="s">
        <v>10866</v>
      </c>
      <c r="B5169" t="s">
        <v>10867</v>
      </c>
      <c r="C5169" t="s">
        <v>14</v>
      </c>
      <c r="E5169">
        <v>5</v>
      </c>
      <c r="F5169" t="s">
        <v>66444</v>
      </c>
      <c r="G5169" s="1">
        <v>44116</v>
      </c>
      <c r="H5169" t="s">
        <v>15</v>
      </c>
      <c r="I5169" t="s">
        <v>482</v>
      </c>
      <c r="J5169" t="s">
        <v>33</v>
      </c>
      <c r="K5169" t="s">
        <v>18</v>
      </c>
      <c r="L5169" t="s">
        <v>19</v>
      </c>
      <c r="M5169">
        <v>35</v>
      </c>
      <c r="N5169" t="s">
        <v>28</v>
      </c>
    </row>
    <row r="5170" spans="1:14" x14ac:dyDescent="0.25">
      <c r="A5170" t="s">
        <v>10868</v>
      </c>
      <c r="B5170" t="s">
        <v>10869</v>
      </c>
      <c r="C5170" t="s">
        <v>37</v>
      </c>
      <c r="D5170">
        <v>4</v>
      </c>
      <c r="E5170">
        <v>4</v>
      </c>
      <c r="F5170" t="s">
        <v>66442</v>
      </c>
      <c r="G5170" s="1">
        <v>44120</v>
      </c>
      <c r="H5170" t="s">
        <v>42</v>
      </c>
      <c r="I5170" t="s">
        <v>70</v>
      </c>
      <c r="J5170" t="s">
        <v>175</v>
      </c>
      <c r="K5170" t="s">
        <v>18</v>
      </c>
      <c r="L5170" t="s">
        <v>19</v>
      </c>
      <c r="M5170">
        <v>31</v>
      </c>
      <c r="N5170" t="s">
        <v>20</v>
      </c>
    </row>
    <row r="5171" spans="1:14" x14ac:dyDescent="0.25">
      <c r="A5171" t="s">
        <v>10870</v>
      </c>
      <c r="B5171" t="s">
        <v>10871</v>
      </c>
      <c r="C5171" t="s">
        <v>14</v>
      </c>
      <c r="E5171">
        <v>5</v>
      </c>
      <c r="F5171" t="s">
        <v>66444</v>
      </c>
      <c r="G5171" s="1">
        <v>44127</v>
      </c>
      <c r="H5171" t="s">
        <v>15</v>
      </c>
      <c r="I5171" t="s">
        <v>495</v>
      </c>
      <c r="J5171" t="s">
        <v>304</v>
      </c>
      <c r="K5171" t="s">
        <v>27</v>
      </c>
      <c r="L5171" t="s">
        <v>19</v>
      </c>
      <c r="M5171">
        <v>44</v>
      </c>
      <c r="N5171" t="s">
        <v>20</v>
      </c>
    </row>
    <row r="5172" spans="1:14" x14ac:dyDescent="0.25">
      <c r="A5172" t="s">
        <v>10872</v>
      </c>
      <c r="B5172" t="s">
        <v>10873</v>
      </c>
      <c r="C5172" t="s">
        <v>31</v>
      </c>
      <c r="D5172">
        <v>6</v>
      </c>
      <c r="E5172">
        <v>6</v>
      </c>
      <c r="F5172" t="s">
        <v>66444</v>
      </c>
      <c r="G5172" s="1">
        <v>44125</v>
      </c>
      <c r="H5172" t="s">
        <v>24</v>
      </c>
      <c r="I5172" t="s">
        <v>380</v>
      </c>
      <c r="J5172" t="s">
        <v>251</v>
      </c>
      <c r="K5172" t="s">
        <v>75</v>
      </c>
      <c r="L5172" t="s">
        <v>58</v>
      </c>
      <c r="M5172">
        <v>45</v>
      </c>
      <c r="N5172" t="s">
        <v>28</v>
      </c>
    </row>
    <row r="5173" spans="1:14" x14ac:dyDescent="0.25">
      <c r="A5173" t="s">
        <v>10874</v>
      </c>
      <c r="B5173" t="s">
        <v>10875</v>
      </c>
      <c r="C5173" t="s">
        <v>31</v>
      </c>
      <c r="E5173">
        <v>3</v>
      </c>
      <c r="F5173" t="s">
        <v>66442</v>
      </c>
      <c r="G5173" s="1">
        <v>44131</v>
      </c>
      <c r="H5173" t="s">
        <v>42</v>
      </c>
      <c r="I5173" t="s">
        <v>321</v>
      </c>
      <c r="J5173" t="s">
        <v>74</v>
      </c>
      <c r="K5173" t="s">
        <v>18</v>
      </c>
      <c r="L5173" t="s">
        <v>19</v>
      </c>
      <c r="M5173">
        <v>38</v>
      </c>
      <c r="N5173" t="s">
        <v>102</v>
      </c>
    </row>
    <row r="5174" spans="1:14" x14ac:dyDescent="0.25">
      <c r="A5174" t="s">
        <v>10876</v>
      </c>
      <c r="B5174" t="s">
        <v>10877</v>
      </c>
      <c r="C5174" t="s">
        <v>31</v>
      </c>
      <c r="D5174">
        <v>3</v>
      </c>
      <c r="E5174">
        <v>3</v>
      </c>
      <c r="F5174" t="s">
        <v>66442</v>
      </c>
      <c r="G5174" s="1">
        <v>44128</v>
      </c>
      <c r="H5174" t="s">
        <v>42</v>
      </c>
      <c r="I5174" t="s">
        <v>2820</v>
      </c>
      <c r="J5174" t="s">
        <v>234</v>
      </c>
      <c r="K5174" t="s">
        <v>18</v>
      </c>
      <c r="L5174" t="s">
        <v>19</v>
      </c>
      <c r="M5174">
        <v>44</v>
      </c>
      <c r="N5174" t="s">
        <v>82</v>
      </c>
    </row>
    <row r="5175" spans="1:14" x14ac:dyDescent="0.25">
      <c r="A5175" t="s">
        <v>10878</v>
      </c>
      <c r="B5175" t="s">
        <v>10879</v>
      </c>
      <c r="C5175" t="s">
        <v>31</v>
      </c>
      <c r="E5175">
        <v>3</v>
      </c>
      <c r="F5175" t="s">
        <v>66442</v>
      </c>
      <c r="G5175" s="1">
        <v>44121</v>
      </c>
      <c r="H5175" t="s">
        <v>24</v>
      </c>
      <c r="I5175" t="s">
        <v>5857</v>
      </c>
      <c r="J5175" t="s">
        <v>33</v>
      </c>
      <c r="K5175" t="s">
        <v>27</v>
      </c>
      <c r="L5175" t="s">
        <v>19</v>
      </c>
      <c r="M5175">
        <v>34</v>
      </c>
      <c r="N5175" t="s">
        <v>20</v>
      </c>
    </row>
    <row r="5176" spans="1:14" x14ac:dyDescent="0.25">
      <c r="A5176" t="s">
        <v>10880</v>
      </c>
      <c r="B5176" t="s">
        <v>10881</v>
      </c>
      <c r="C5176" t="s">
        <v>31</v>
      </c>
      <c r="D5176">
        <v>6</v>
      </c>
      <c r="E5176">
        <v>6</v>
      </c>
      <c r="F5176" t="s">
        <v>66444</v>
      </c>
      <c r="G5176" s="1">
        <v>44110</v>
      </c>
      <c r="H5176" t="s">
        <v>42</v>
      </c>
      <c r="I5176" t="s">
        <v>6558</v>
      </c>
      <c r="J5176" t="s">
        <v>33</v>
      </c>
      <c r="K5176" t="s">
        <v>18</v>
      </c>
      <c r="L5176" t="s">
        <v>19</v>
      </c>
      <c r="M5176">
        <v>22</v>
      </c>
      <c r="N5176" t="s">
        <v>28</v>
      </c>
    </row>
    <row r="5177" spans="1:14" x14ac:dyDescent="0.25">
      <c r="A5177" t="s">
        <v>10882</v>
      </c>
      <c r="B5177" t="s">
        <v>10883</v>
      </c>
      <c r="C5177" t="s">
        <v>14</v>
      </c>
      <c r="E5177">
        <v>5</v>
      </c>
      <c r="F5177" t="s">
        <v>66444</v>
      </c>
      <c r="G5177" s="1">
        <v>44112</v>
      </c>
      <c r="H5177" t="s">
        <v>24</v>
      </c>
      <c r="I5177" t="s">
        <v>761</v>
      </c>
      <c r="J5177" t="s">
        <v>179</v>
      </c>
      <c r="K5177" t="s">
        <v>27</v>
      </c>
      <c r="L5177" t="s">
        <v>58</v>
      </c>
      <c r="M5177">
        <v>33</v>
      </c>
      <c r="N5177" t="s">
        <v>82</v>
      </c>
    </row>
    <row r="5178" spans="1:14" x14ac:dyDescent="0.25">
      <c r="A5178" t="s">
        <v>10884</v>
      </c>
      <c r="B5178" t="s">
        <v>10885</v>
      </c>
      <c r="C5178" t="s">
        <v>31</v>
      </c>
      <c r="E5178">
        <v>3</v>
      </c>
      <c r="F5178" t="s">
        <v>66442</v>
      </c>
      <c r="G5178" s="1">
        <v>44128</v>
      </c>
      <c r="H5178" t="s">
        <v>15</v>
      </c>
      <c r="I5178" t="s">
        <v>2549</v>
      </c>
      <c r="J5178" t="s">
        <v>108</v>
      </c>
      <c r="K5178" t="s">
        <v>27</v>
      </c>
      <c r="L5178" t="s">
        <v>19</v>
      </c>
      <c r="M5178">
        <v>10</v>
      </c>
      <c r="N5178" t="s">
        <v>28</v>
      </c>
    </row>
    <row r="5179" spans="1:14" x14ac:dyDescent="0.25">
      <c r="A5179" t="s">
        <v>10886</v>
      </c>
      <c r="B5179" t="s">
        <v>10887</v>
      </c>
      <c r="C5179" t="s">
        <v>31</v>
      </c>
      <c r="D5179">
        <v>6</v>
      </c>
      <c r="E5179">
        <v>6</v>
      </c>
      <c r="F5179" t="s">
        <v>66444</v>
      </c>
      <c r="G5179" s="1">
        <v>44129</v>
      </c>
      <c r="H5179" t="s">
        <v>15</v>
      </c>
      <c r="I5179" t="s">
        <v>3396</v>
      </c>
      <c r="J5179" t="s">
        <v>153</v>
      </c>
      <c r="K5179" t="s">
        <v>18</v>
      </c>
      <c r="L5179" t="s">
        <v>19</v>
      </c>
      <c r="M5179">
        <v>16</v>
      </c>
      <c r="N5179" t="s">
        <v>20</v>
      </c>
    </row>
    <row r="5180" spans="1:14" x14ac:dyDescent="0.25">
      <c r="A5180" t="s">
        <v>10888</v>
      </c>
      <c r="B5180" t="s">
        <v>10889</v>
      </c>
      <c r="C5180" t="s">
        <v>37</v>
      </c>
      <c r="E5180">
        <v>1</v>
      </c>
      <c r="F5180" t="s">
        <v>66443</v>
      </c>
      <c r="G5180" s="1">
        <v>44119</v>
      </c>
      <c r="H5180" t="s">
        <v>15</v>
      </c>
      <c r="I5180" t="s">
        <v>318</v>
      </c>
      <c r="J5180" t="s">
        <v>52</v>
      </c>
      <c r="K5180" t="s">
        <v>27</v>
      </c>
      <c r="L5180" t="s">
        <v>19</v>
      </c>
      <c r="M5180">
        <v>15</v>
      </c>
      <c r="N5180" t="s">
        <v>82</v>
      </c>
    </row>
    <row r="5181" spans="1:14" x14ac:dyDescent="0.25">
      <c r="A5181" t="s">
        <v>10890</v>
      </c>
      <c r="B5181" t="s">
        <v>10891</v>
      </c>
      <c r="C5181" t="s">
        <v>37</v>
      </c>
      <c r="E5181">
        <v>1</v>
      </c>
      <c r="F5181" t="s">
        <v>66443</v>
      </c>
      <c r="G5181" s="1">
        <v>44105</v>
      </c>
      <c r="H5181" t="s">
        <v>24</v>
      </c>
      <c r="I5181" t="s">
        <v>548</v>
      </c>
      <c r="J5181" t="s">
        <v>52</v>
      </c>
      <c r="K5181" t="s">
        <v>75</v>
      </c>
      <c r="L5181" t="s">
        <v>19</v>
      </c>
      <c r="M5181">
        <v>19</v>
      </c>
      <c r="N5181" t="s">
        <v>82</v>
      </c>
    </row>
    <row r="5182" spans="1:14" x14ac:dyDescent="0.25">
      <c r="A5182" t="s">
        <v>10892</v>
      </c>
      <c r="B5182" t="s">
        <v>10893</v>
      </c>
      <c r="C5182" t="s">
        <v>37</v>
      </c>
      <c r="E5182">
        <v>1</v>
      </c>
      <c r="F5182" t="s">
        <v>66443</v>
      </c>
      <c r="G5182" s="1">
        <v>44134</v>
      </c>
      <c r="H5182" t="s">
        <v>15</v>
      </c>
      <c r="I5182" t="s">
        <v>482</v>
      </c>
      <c r="J5182" t="s">
        <v>33</v>
      </c>
      <c r="K5182" t="s">
        <v>18</v>
      </c>
      <c r="L5182" t="s">
        <v>19</v>
      </c>
      <c r="M5182">
        <v>7</v>
      </c>
      <c r="N5182" t="s">
        <v>28</v>
      </c>
    </row>
    <row r="5183" spans="1:14" x14ac:dyDescent="0.25">
      <c r="A5183" t="s">
        <v>10894</v>
      </c>
      <c r="B5183" t="s">
        <v>10895</v>
      </c>
      <c r="C5183" t="s">
        <v>31</v>
      </c>
      <c r="E5183">
        <v>3</v>
      </c>
      <c r="F5183" t="s">
        <v>66442</v>
      </c>
      <c r="G5183" s="1">
        <v>44132</v>
      </c>
      <c r="H5183" t="s">
        <v>15</v>
      </c>
      <c r="I5183" t="s">
        <v>10896</v>
      </c>
      <c r="J5183" t="s">
        <v>108</v>
      </c>
      <c r="K5183" t="s">
        <v>62</v>
      </c>
      <c r="L5183" t="s">
        <v>19</v>
      </c>
      <c r="M5183">
        <v>26</v>
      </c>
      <c r="N5183" t="s">
        <v>20</v>
      </c>
    </row>
    <row r="5184" spans="1:14" x14ac:dyDescent="0.25">
      <c r="A5184" t="s">
        <v>10897</v>
      </c>
      <c r="B5184" t="s">
        <v>10898</v>
      </c>
      <c r="C5184" t="s">
        <v>31</v>
      </c>
      <c r="D5184">
        <v>5</v>
      </c>
      <c r="E5184">
        <v>5</v>
      </c>
      <c r="F5184" t="s">
        <v>66444</v>
      </c>
      <c r="G5184" s="1">
        <v>44117</v>
      </c>
      <c r="H5184" t="s">
        <v>24</v>
      </c>
      <c r="I5184" t="s">
        <v>2670</v>
      </c>
      <c r="J5184" t="s">
        <v>1310</v>
      </c>
      <c r="K5184" t="s">
        <v>27</v>
      </c>
      <c r="L5184" t="s">
        <v>34</v>
      </c>
      <c r="M5184">
        <v>34</v>
      </c>
      <c r="N5184" t="s">
        <v>28</v>
      </c>
    </row>
    <row r="5185" spans="1:14" x14ac:dyDescent="0.25">
      <c r="A5185" t="s">
        <v>10899</v>
      </c>
      <c r="B5185" t="s">
        <v>10900</v>
      </c>
      <c r="C5185" t="s">
        <v>37</v>
      </c>
      <c r="D5185">
        <v>2</v>
      </c>
      <c r="E5185">
        <v>2</v>
      </c>
      <c r="F5185" t="s">
        <v>66443</v>
      </c>
      <c r="G5185" s="1">
        <v>44115</v>
      </c>
      <c r="H5185" t="s">
        <v>15</v>
      </c>
      <c r="I5185" t="s">
        <v>2549</v>
      </c>
      <c r="J5185" t="s">
        <v>108</v>
      </c>
      <c r="K5185" t="s">
        <v>18</v>
      </c>
      <c r="L5185" t="s">
        <v>58</v>
      </c>
      <c r="M5185">
        <v>39</v>
      </c>
      <c r="N5185" t="s">
        <v>20</v>
      </c>
    </row>
    <row r="5186" spans="1:14" x14ac:dyDescent="0.25">
      <c r="A5186" t="s">
        <v>10901</v>
      </c>
      <c r="B5186" t="s">
        <v>10902</v>
      </c>
      <c r="C5186" t="s">
        <v>14</v>
      </c>
      <c r="E5186">
        <v>5</v>
      </c>
      <c r="F5186" t="s">
        <v>66444</v>
      </c>
      <c r="G5186" s="1">
        <v>44109</v>
      </c>
      <c r="H5186" t="s">
        <v>24</v>
      </c>
      <c r="I5186" t="s">
        <v>453</v>
      </c>
      <c r="J5186" t="s">
        <v>127</v>
      </c>
      <c r="K5186" t="s">
        <v>27</v>
      </c>
      <c r="L5186" t="s">
        <v>34</v>
      </c>
      <c r="M5186">
        <v>33</v>
      </c>
      <c r="N5186" t="s">
        <v>28</v>
      </c>
    </row>
    <row r="5187" spans="1:14" x14ac:dyDescent="0.25">
      <c r="A5187" t="s">
        <v>10903</v>
      </c>
      <c r="B5187" t="s">
        <v>10904</v>
      </c>
      <c r="C5187" t="s">
        <v>31</v>
      </c>
      <c r="E5187">
        <v>3</v>
      </c>
      <c r="F5187" t="s">
        <v>66442</v>
      </c>
      <c r="G5187" s="1">
        <v>44133</v>
      </c>
      <c r="H5187" t="s">
        <v>15</v>
      </c>
      <c r="I5187" t="s">
        <v>99</v>
      </c>
      <c r="J5187" t="s">
        <v>17</v>
      </c>
      <c r="K5187" t="s">
        <v>75</v>
      </c>
      <c r="L5187" t="s">
        <v>19</v>
      </c>
      <c r="M5187">
        <v>8</v>
      </c>
      <c r="N5187" t="s">
        <v>28</v>
      </c>
    </row>
    <row r="5188" spans="1:14" x14ac:dyDescent="0.25">
      <c r="A5188" t="s">
        <v>10905</v>
      </c>
      <c r="B5188" t="s">
        <v>10906</v>
      </c>
      <c r="C5188" t="s">
        <v>31</v>
      </c>
      <c r="D5188">
        <v>4</v>
      </c>
      <c r="E5188">
        <v>4</v>
      </c>
      <c r="F5188" t="s">
        <v>66442</v>
      </c>
      <c r="G5188" s="1">
        <v>44106</v>
      </c>
      <c r="H5188" t="s">
        <v>15</v>
      </c>
      <c r="I5188" t="s">
        <v>1065</v>
      </c>
      <c r="J5188" t="s">
        <v>70</v>
      </c>
      <c r="K5188" t="s">
        <v>75</v>
      </c>
      <c r="L5188" t="s">
        <v>19</v>
      </c>
      <c r="M5188">
        <v>12</v>
      </c>
      <c r="N5188" t="s">
        <v>20</v>
      </c>
    </row>
    <row r="5189" spans="1:14" x14ac:dyDescent="0.25">
      <c r="A5189" t="s">
        <v>10907</v>
      </c>
      <c r="B5189" t="s">
        <v>10908</v>
      </c>
      <c r="C5189" t="s">
        <v>23</v>
      </c>
      <c r="D5189">
        <v>9</v>
      </c>
      <c r="E5189">
        <v>9</v>
      </c>
      <c r="F5189" t="s">
        <v>66441</v>
      </c>
      <c r="G5189" s="1">
        <v>44130</v>
      </c>
      <c r="H5189" t="s">
        <v>24</v>
      </c>
      <c r="I5189" t="s">
        <v>134</v>
      </c>
      <c r="J5189" t="s">
        <v>92</v>
      </c>
      <c r="K5189" t="s">
        <v>27</v>
      </c>
      <c r="L5189" t="s">
        <v>58</v>
      </c>
      <c r="M5189">
        <v>8</v>
      </c>
      <c r="N5189" t="s">
        <v>20</v>
      </c>
    </row>
    <row r="5190" spans="1:14" x14ac:dyDescent="0.25">
      <c r="A5190" t="s">
        <v>10909</v>
      </c>
      <c r="B5190" t="s">
        <v>10910</v>
      </c>
      <c r="C5190" t="s">
        <v>31</v>
      </c>
      <c r="E5190">
        <v>3</v>
      </c>
      <c r="F5190" t="s">
        <v>66442</v>
      </c>
      <c r="G5190" s="1">
        <v>44107</v>
      </c>
      <c r="H5190" t="s">
        <v>15</v>
      </c>
      <c r="I5190" t="s">
        <v>1506</v>
      </c>
      <c r="J5190" t="s">
        <v>57</v>
      </c>
      <c r="K5190" t="s">
        <v>27</v>
      </c>
      <c r="L5190" t="s">
        <v>19</v>
      </c>
      <c r="M5190">
        <v>25</v>
      </c>
      <c r="N5190" t="s">
        <v>20</v>
      </c>
    </row>
    <row r="5191" spans="1:14" x14ac:dyDescent="0.25">
      <c r="A5191" t="s">
        <v>10911</v>
      </c>
      <c r="B5191" t="s">
        <v>10912</v>
      </c>
      <c r="C5191" t="s">
        <v>14</v>
      </c>
      <c r="E5191">
        <v>5</v>
      </c>
      <c r="F5191" t="s">
        <v>66444</v>
      </c>
      <c r="G5191" s="1">
        <v>44106</v>
      </c>
      <c r="H5191" t="s">
        <v>15</v>
      </c>
      <c r="I5191" t="s">
        <v>265</v>
      </c>
      <c r="J5191" t="s">
        <v>214</v>
      </c>
      <c r="K5191" t="s">
        <v>18</v>
      </c>
      <c r="L5191" t="s">
        <v>19</v>
      </c>
      <c r="M5191">
        <v>40</v>
      </c>
      <c r="N5191" t="s">
        <v>102</v>
      </c>
    </row>
    <row r="5192" spans="1:14" x14ac:dyDescent="0.25">
      <c r="A5192" t="s">
        <v>10913</v>
      </c>
      <c r="B5192" t="s">
        <v>10914</v>
      </c>
      <c r="C5192" t="s">
        <v>31</v>
      </c>
      <c r="E5192">
        <v>3</v>
      </c>
      <c r="F5192" t="s">
        <v>66442</v>
      </c>
      <c r="G5192" s="1">
        <v>44126</v>
      </c>
      <c r="H5192" t="s">
        <v>15</v>
      </c>
      <c r="I5192" t="s">
        <v>1478</v>
      </c>
      <c r="J5192" t="s">
        <v>966</v>
      </c>
      <c r="K5192" t="s">
        <v>27</v>
      </c>
      <c r="L5192" t="s">
        <v>19</v>
      </c>
      <c r="M5192">
        <v>36</v>
      </c>
      <c r="N5192" t="s">
        <v>28</v>
      </c>
    </row>
    <row r="5193" spans="1:14" x14ac:dyDescent="0.25">
      <c r="A5193" t="s">
        <v>10915</v>
      </c>
      <c r="B5193" t="s">
        <v>10916</v>
      </c>
      <c r="C5193" t="s">
        <v>14</v>
      </c>
      <c r="D5193">
        <v>5</v>
      </c>
      <c r="E5193">
        <v>5</v>
      </c>
      <c r="F5193" t="s">
        <v>66444</v>
      </c>
      <c r="G5193" s="1">
        <v>44121</v>
      </c>
      <c r="H5193" t="s">
        <v>15</v>
      </c>
      <c r="I5193" t="s">
        <v>250</v>
      </c>
      <c r="J5193" t="s">
        <v>251</v>
      </c>
      <c r="K5193" t="s">
        <v>62</v>
      </c>
      <c r="L5193" t="s">
        <v>19</v>
      </c>
      <c r="M5193">
        <v>13</v>
      </c>
      <c r="N5193" t="s">
        <v>28</v>
      </c>
    </row>
    <row r="5194" spans="1:14" x14ac:dyDescent="0.25">
      <c r="A5194" t="s">
        <v>10917</v>
      </c>
      <c r="B5194" t="s">
        <v>10918</v>
      </c>
      <c r="C5194" t="s">
        <v>31</v>
      </c>
      <c r="E5194">
        <v>3</v>
      </c>
      <c r="F5194" t="s">
        <v>66442</v>
      </c>
      <c r="G5194" s="1">
        <v>44117</v>
      </c>
      <c r="H5194" t="s">
        <v>24</v>
      </c>
      <c r="I5194" t="s">
        <v>273</v>
      </c>
      <c r="J5194" t="s">
        <v>274</v>
      </c>
      <c r="K5194" t="s">
        <v>62</v>
      </c>
      <c r="L5194" t="s">
        <v>19</v>
      </c>
      <c r="M5194">
        <v>25</v>
      </c>
      <c r="N5194" t="s">
        <v>28</v>
      </c>
    </row>
    <row r="5195" spans="1:14" x14ac:dyDescent="0.25">
      <c r="A5195" t="s">
        <v>10919</v>
      </c>
      <c r="B5195" t="s">
        <v>10920</v>
      </c>
      <c r="C5195" t="s">
        <v>37</v>
      </c>
      <c r="D5195">
        <v>1</v>
      </c>
      <c r="E5195">
        <v>1</v>
      </c>
      <c r="F5195" t="s">
        <v>66443</v>
      </c>
      <c r="G5195" s="1">
        <v>44126</v>
      </c>
      <c r="H5195" t="s">
        <v>15</v>
      </c>
      <c r="I5195" t="s">
        <v>56</v>
      </c>
      <c r="J5195" t="s">
        <v>57</v>
      </c>
      <c r="K5195" t="s">
        <v>62</v>
      </c>
      <c r="L5195" t="s">
        <v>58</v>
      </c>
      <c r="M5195">
        <v>33</v>
      </c>
      <c r="N5195" t="s">
        <v>28</v>
      </c>
    </row>
    <row r="5196" spans="1:14" x14ac:dyDescent="0.25">
      <c r="A5196" t="s">
        <v>10921</v>
      </c>
      <c r="B5196" t="s">
        <v>10922</v>
      </c>
      <c r="C5196" t="s">
        <v>31</v>
      </c>
      <c r="D5196">
        <v>3</v>
      </c>
      <c r="E5196">
        <v>3</v>
      </c>
      <c r="F5196" t="s">
        <v>66442</v>
      </c>
      <c r="G5196" s="1">
        <v>44109</v>
      </c>
      <c r="H5196" t="s">
        <v>15</v>
      </c>
      <c r="I5196" t="s">
        <v>121</v>
      </c>
      <c r="J5196" t="s">
        <v>52</v>
      </c>
      <c r="K5196" t="s">
        <v>62</v>
      </c>
      <c r="L5196" t="s">
        <v>19</v>
      </c>
      <c r="M5196">
        <v>36</v>
      </c>
      <c r="N5196" t="s">
        <v>28</v>
      </c>
    </row>
    <row r="5197" spans="1:14" x14ac:dyDescent="0.25">
      <c r="A5197" t="s">
        <v>10923</v>
      </c>
      <c r="B5197" t="s">
        <v>10924</v>
      </c>
      <c r="C5197" t="s">
        <v>14</v>
      </c>
      <c r="E5197">
        <v>5</v>
      </c>
      <c r="F5197" t="s">
        <v>66444</v>
      </c>
      <c r="G5197" s="1">
        <v>44105</v>
      </c>
      <c r="H5197" t="s">
        <v>15</v>
      </c>
      <c r="I5197" t="s">
        <v>10925</v>
      </c>
      <c r="J5197" t="s">
        <v>57</v>
      </c>
      <c r="K5197" t="s">
        <v>18</v>
      </c>
      <c r="L5197" t="s">
        <v>19</v>
      </c>
      <c r="M5197">
        <v>17</v>
      </c>
      <c r="N5197" t="s">
        <v>28</v>
      </c>
    </row>
    <row r="5198" spans="1:14" x14ac:dyDescent="0.25">
      <c r="A5198" t="s">
        <v>10926</v>
      </c>
      <c r="B5198" t="s">
        <v>10927</v>
      </c>
      <c r="C5198" t="s">
        <v>14</v>
      </c>
      <c r="E5198">
        <v>5</v>
      </c>
      <c r="F5198" t="s">
        <v>66444</v>
      </c>
      <c r="G5198" s="1">
        <v>44121</v>
      </c>
      <c r="H5198" t="s">
        <v>15</v>
      </c>
      <c r="I5198" t="s">
        <v>2083</v>
      </c>
      <c r="J5198" t="s">
        <v>141</v>
      </c>
      <c r="K5198" t="s">
        <v>27</v>
      </c>
      <c r="L5198" t="s">
        <v>19</v>
      </c>
      <c r="M5198">
        <v>13</v>
      </c>
      <c r="N5198" t="s">
        <v>28</v>
      </c>
    </row>
    <row r="5199" spans="1:14" x14ac:dyDescent="0.25">
      <c r="A5199" t="s">
        <v>10928</v>
      </c>
      <c r="B5199" t="s">
        <v>10929</v>
      </c>
      <c r="C5199" t="s">
        <v>37</v>
      </c>
      <c r="E5199">
        <v>1</v>
      </c>
      <c r="F5199" t="s">
        <v>66443</v>
      </c>
      <c r="G5199" s="1">
        <v>44118</v>
      </c>
      <c r="H5199" t="s">
        <v>15</v>
      </c>
      <c r="I5199" t="s">
        <v>482</v>
      </c>
      <c r="J5199" t="s">
        <v>33</v>
      </c>
      <c r="K5199" t="s">
        <v>27</v>
      </c>
      <c r="L5199" t="s">
        <v>19</v>
      </c>
      <c r="M5199">
        <v>22</v>
      </c>
      <c r="N5199" t="s">
        <v>28</v>
      </c>
    </row>
    <row r="5200" spans="1:14" x14ac:dyDescent="0.25">
      <c r="A5200" t="s">
        <v>10930</v>
      </c>
      <c r="B5200" t="s">
        <v>10931</v>
      </c>
      <c r="C5200" t="s">
        <v>14</v>
      </c>
      <c r="E5200">
        <v>5</v>
      </c>
      <c r="F5200" t="s">
        <v>66444</v>
      </c>
      <c r="G5200" s="1">
        <v>44112</v>
      </c>
      <c r="H5200" t="s">
        <v>15</v>
      </c>
      <c r="I5200" t="s">
        <v>775</v>
      </c>
      <c r="J5200" t="s">
        <v>200</v>
      </c>
      <c r="K5200" t="s">
        <v>27</v>
      </c>
      <c r="L5200" t="s">
        <v>34</v>
      </c>
      <c r="M5200">
        <v>14</v>
      </c>
      <c r="N5200" t="s">
        <v>28</v>
      </c>
    </row>
    <row r="5201" spans="1:14" x14ac:dyDescent="0.25">
      <c r="A5201" t="s">
        <v>10932</v>
      </c>
      <c r="B5201" t="s">
        <v>10933</v>
      </c>
      <c r="C5201" t="s">
        <v>31</v>
      </c>
      <c r="E5201">
        <v>3</v>
      </c>
      <c r="F5201" t="s">
        <v>66442</v>
      </c>
      <c r="G5201" s="1">
        <v>44114</v>
      </c>
      <c r="H5201" t="s">
        <v>42</v>
      </c>
      <c r="I5201" t="s">
        <v>65</v>
      </c>
      <c r="J5201" t="s">
        <v>66</v>
      </c>
      <c r="K5201" t="s">
        <v>18</v>
      </c>
      <c r="L5201" t="s">
        <v>19</v>
      </c>
      <c r="M5201">
        <v>44</v>
      </c>
      <c r="N5201" t="s">
        <v>102</v>
      </c>
    </row>
    <row r="5202" spans="1:14" x14ac:dyDescent="0.25">
      <c r="A5202" t="s">
        <v>10934</v>
      </c>
      <c r="B5202" t="s">
        <v>10935</v>
      </c>
      <c r="C5202" t="s">
        <v>55</v>
      </c>
      <c r="D5202">
        <v>7</v>
      </c>
      <c r="E5202">
        <v>7</v>
      </c>
      <c r="F5202" t="s">
        <v>66440</v>
      </c>
      <c r="G5202" s="1">
        <v>44121</v>
      </c>
      <c r="H5202" t="s">
        <v>24</v>
      </c>
      <c r="I5202" t="s">
        <v>167</v>
      </c>
      <c r="J5202" t="s">
        <v>70</v>
      </c>
      <c r="K5202" t="s">
        <v>75</v>
      </c>
      <c r="L5202" t="s">
        <v>19</v>
      </c>
      <c r="M5202">
        <v>37</v>
      </c>
      <c r="N5202" t="s">
        <v>28</v>
      </c>
    </row>
    <row r="5203" spans="1:14" x14ac:dyDescent="0.25">
      <c r="A5203" t="s">
        <v>10936</v>
      </c>
      <c r="B5203" t="s">
        <v>10937</v>
      </c>
      <c r="C5203" t="s">
        <v>37</v>
      </c>
      <c r="E5203">
        <v>1</v>
      </c>
      <c r="F5203" t="s">
        <v>66443</v>
      </c>
      <c r="G5203" s="1">
        <v>44118</v>
      </c>
      <c r="H5203" t="s">
        <v>15</v>
      </c>
      <c r="I5203" t="s">
        <v>598</v>
      </c>
      <c r="J5203" t="s">
        <v>153</v>
      </c>
      <c r="K5203" t="s">
        <v>18</v>
      </c>
      <c r="L5203" t="s">
        <v>19</v>
      </c>
      <c r="M5203">
        <v>42</v>
      </c>
      <c r="N5203" t="s">
        <v>82</v>
      </c>
    </row>
    <row r="5204" spans="1:14" x14ac:dyDescent="0.25">
      <c r="A5204" t="s">
        <v>10938</v>
      </c>
      <c r="B5204" t="s">
        <v>10939</v>
      </c>
      <c r="C5204" t="s">
        <v>55</v>
      </c>
      <c r="E5204">
        <v>8</v>
      </c>
      <c r="F5204" t="s">
        <v>66440</v>
      </c>
      <c r="G5204" s="1">
        <v>44116</v>
      </c>
      <c r="H5204" t="s">
        <v>15</v>
      </c>
      <c r="I5204" t="s">
        <v>114</v>
      </c>
      <c r="J5204" t="s">
        <v>115</v>
      </c>
      <c r="K5204" t="s">
        <v>27</v>
      </c>
      <c r="L5204" t="s">
        <v>19</v>
      </c>
      <c r="M5204">
        <v>37</v>
      </c>
      <c r="N5204" t="s">
        <v>28</v>
      </c>
    </row>
    <row r="5205" spans="1:14" x14ac:dyDescent="0.25">
      <c r="A5205" t="s">
        <v>10940</v>
      </c>
      <c r="B5205" t="s">
        <v>10941</v>
      </c>
      <c r="C5205" t="s">
        <v>31</v>
      </c>
      <c r="E5205">
        <v>3</v>
      </c>
      <c r="F5205" t="s">
        <v>66442</v>
      </c>
      <c r="G5205" s="1">
        <v>44126</v>
      </c>
      <c r="H5205" t="s">
        <v>15</v>
      </c>
      <c r="I5205" t="s">
        <v>572</v>
      </c>
      <c r="J5205" t="s">
        <v>44</v>
      </c>
      <c r="K5205" t="s">
        <v>75</v>
      </c>
      <c r="L5205" t="s">
        <v>58</v>
      </c>
      <c r="M5205">
        <v>39</v>
      </c>
      <c r="N5205" t="s">
        <v>20</v>
      </c>
    </row>
    <row r="5206" spans="1:14" x14ac:dyDescent="0.25">
      <c r="A5206" t="s">
        <v>10942</v>
      </c>
      <c r="B5206" t="s">
        <v>10943</v>
      </c>
      <c r="C5206" t="s">
        <v>23</v>
      </c>
      <c r="D5206">
        <v>9</v>
      </c>
      <c r="E5206">
        <v>9</v>
      </c>
      <c r="F5206" t="s">
        <v>66441</v>
      </c>
      <c r="G5206" s="1">
        <v>44134</v>
      </c>
      <c r="H5206" t="s">
        <v>15</v>
      </c>
      <c r="I5206" t="s">
        <v>65</v>
      </c>
      <c r="J5206" t="s">
        <v>66</v>
      </c>
      <c r="K5206" t="s">
        <v>62</v>
      </c>
      <c r="L5206" t="s">
        <v>58</v>
      </c>
      <c r="M5206">
        <v>11</v>
      </c>
      <c r="N5206" t="s">
        <v>20</v>
      </c>
    </row>
    <row r="5207" spans="1:14" x14ac:dyDescent="0.25">
      <c r="A5207" t="s">
        <v>10944</v>
      </c>
      <c r="B5207" t="s">
        <v>10945</v>
      </c>
      <c r="C5207" t="s">
        <v>55</v>
      </c>
      <c r="E5207">
        <v>8</v>
      </c>
      <c r="F5207" t="s">
        <v>66440</v>
      </c>
      <c r="G5207" s="1">
        <v>44107</v>
      </c>
      <c r="H5207" t="s">
        <v>15</v>
      </c>
      <c r="I5207" t="s">
        <v>386</v>
      </c>
      <c r="J5207" t="s">
        <v>153</v>
      </c>
      <c r="K5207" t="s">
        <v>75</v>
      </c>
      <c r="L5207" t="s">
        <v>19</v>
      </c>
      <c r="M5207">
        <v>44</v>
      </c>
      <c r="N5207" t="s">
        <v>28</v>
      </c>
    </row>
    <row r="5208" spans="1:14" x14ac:dyDescent="0.25">
      <c r="A5208" t="s">
        <v>10946</v>
      </c>
      <c r="B5208" t="s">
        <v>10947</v>
      </c>
      <c r="C5208" t="s">
        <v>31</v>
      </c>
      <c r="E5208">
        <v>3</v>
      </c>
      <c r="F5208" t="s">
        <v>66442</v>
      </c>
      <c r="G5208" s="1">
        <v>44122</v>
      </c>
      <c r="H5208" t="s">
        <v>15</v>
      </c>
      <c r="I5208" t="s">
        <v>673</v>
      </c>
      <c r="J5208" t="s">
        <v>70</v>
      </c>
      <c r="K5208" t="s">
        <v>18</v>
      </c>
      <c r="L5208" t="s">
        <v>19</v>
      </c>
      <c r="M5208">
        <v>34</v>
      </c>
      <c r="N5208" t="s">
        <v>82</v>
      </c>
    </row>
    <row r="5209" spans="1:14" x14ac:dyDescent="0.25">
      <c r="A5209" t="s">
        <v>10948</v>
      </c>
      <c r="B5209" t="s">
        <v>10949</v>
      </c>
      <c r="C5209" t="s">
        <v>14</v>
      </c>
      <c r="E5209">
        <v>5</v>
      </c>
      <c r="F5209" t="s">
        <v>66444</v>
      </c>
      <c r="G5209" s="1">
        <v>44119</v>
      </c>
      <c r="H5209" t="s">
        <v>24</v>
      </c>
      <c r="I5209" t="s">
        <v>273</v>
      </c>
      <c r="J5209" t="s">
        <v>274</v>
      </c>
      <c r="K5209" t="s">
        <v>27</v>
      </c>
      <c r="L5209" t="s">
        <v>58</v>
      </c>
      <c r="M5209">
        <v>30</v>
      </c>
      <c r="N5209" t="s">
        <v>20</v>
      </c>
    </row>
    <row r="5210" spans="1:14" x14ac:dyDescent="0.25">
      <c r="A5210" t="s">
        <v>10950</v>
      </c>
      <c r="B5210" t="s">
        <v>10951</v>
      </c>
      <c r="C5210" t="s">
        <v>23</v>
      </c>
      <c r="E5210">
        <v>10</v>
      </c>
      <c r="F5210" t="s">
        <v>66441</v>
      </c>
      <c r="G5210" s="1">
        <v>44118</v>
      </c>
      <c r="H5210" t="s">
        <v>15</v>
      </c>
      <c r="I5210" t="s">
        <v>358</v>
      </c>
      <c r="J5210" t="s">
        <v>153</v>
      </c>
      <c r="K5210" t="s">
        <v>62</v>
      </c>
      <c r="L5210" t="s">
        <v>34</v>
      </c>
      <c r="M5210">
        <v>39</v>
      </c>
      <c r="N5210" t="s">
        <v>28</v>
      </c>
    </row>
    <row r="5211" spans="1:14" x14ac:dyDescent="0.25">
      <c r="A5211" t="s">
        <v>10952</v>
      </c>
      <c r="B5211" t="s">
        <v>10953</v>
      </c>
      <c r="C5211" t="s">
        <v>37</v>
      </c>
      <c r="D5211">
        <v>2</v>
      </c>
      <c r="E5211">
        <v>2</v>
      </c>
      <c r="F5211" t="s">
        <v>66443</v>
      </c>
      <c r="G5211" s="1">
        <v>44113</v>
      </c>
      <c r="H5211" t="s">
        <v>15</v>
      </c>
      <c r="I5211" t="s">
        <v>338</v>
      </c>
      <c r="J5211" t="s">
        <v>108</v>
      </c>
      <c r="K5211" t="s">
        <v>62</v>
      </c>
      <c r="L5211" t="s">
        <v>19</v>
      </c>
      <c r="M5211">
        <v>10</v>
      </c>
      <c r="N5211" t="s">
        <v>20</v>
      </c>
    </row>
    <row r="5212" spans="1:14" x14ac:dyDescent="0.25">
      <c r="A5212" t="s">
        <v>10954</v>
      </c>
      <c r="B5212" t="s">
        <v>10955</v>
      </c>
      <c r="C5212" t="s">
        <v>37</v>
      </c>
      <c r="E5212">
        <v>1</v>
      </c>
      <c r="F5212" t="s">
        <v>66443</v>
      </c>
      <c r="G5212" s="1">
        <v>44116</v>
      </c>
      <c r="H5212" t="s">
        <v>15</v>
      </c>
      <c r="I5212" t="s">
        <v>38</v>
      </c>
      <c r="J5212" t="s">
        <v>39</v>
      </c>
      <c r="K5212" t="s">
        <v>27</v>
      </c>
      <c r="L5212" t="s">
        <v>58</v>
      </c>
      <c r="M5212">
        <v>6</v>
      </c>
      <c r="N5212" t="s">
        <v>28</v>
      </c>
    </row>
    <row r="5213" spans="1:14" x14ac:dyDescent="0.25">
      <c r="A5213" t="s">
        <v>10956</v>
      </c>
      <c r="B5213" t="s">
        <v>10957</v>
      </c>
      <c r="C5213" t="s">
        <v>23</v>
      </c>
      <c r="D5213">
        <v>9</v>
      </c>
      <c r="E5213">
        <v>9</v>
      </c>
      <c r="F5213" t="s">
        <v>66441</v>
      </c>
      <c r="G5213" s="1">
        <v>44122</v>
      </c>
      <c r="H5213" t="s">
        <v>42</v>
      </c>
      <c r="I5213" t="s">
        <v>1409</v>
      </c>
      <c r="J5213" t="s">
        <v>153</v>
      </c>
      <c r="K5213" t="s">
        <v>18</v>
      </c>
      <c r="L5213" t="s">
        <v>19</v>
      </c>
      <c r="M5213">
        <v>29</v>
      </c>
      <c r="N5213" t="s">
        <v>102</v>
      </c>
    </row>
    <row r="5214" spans="1:14" x14ac:dyDescent="0.25">
      <c r="A5214" t="s">
        <v>10958</v>
      </c>
      <c r="B5214" t="s">
        <v>10959</v>
      </c>
      <c r="C5214" t="s">
        <v>14</v>
      </c>
      <c r="E5214">
        <v>5</v>
      </c>
      <c r="F5214" t="s">
        <v>66444</v>
      </c>
      <c r="G5214" s="1">
        <v>44131</v>
      </c>
      <c r="H5214" t="s">
        <v>24</v>
      </c>
      <c r="I5214" t="s">
        <v>4392</v>
      </c>
      <c r="J5214" t="s">
        <v>33</v>
      </c>
      <c r="K5214" t="s">
        <v>27</v>
      </c>
      <c r="L5214" t="s">
        <v>19</v>
      </c>
      <c r="M5214">
        <v>18</v>
      </c>
      <c r="N5214" t="s">
        <v>20</v>
      </c>
    </row>
    <row r="5215" spans="1:14" x14ac:dyDescent="0.25">
      <c r="A5215" t="s">
        <v>10960</v>
      </c>
      <c r="B5215" t="s">
        <v>10961</v>
      </c>
      <c r="C5215" t="s">
        <v>31</v>
      </c>
      <c r="E5215">
        <v>3</v>
      </c>
      <c r="F5215" t="s">
        <v>66442</v>
      </c>
      <c r="G5215" s="1">
        <v>44129</v>
      </c>
      <c r="H5215" t="s">
        <v>15</v>
      </c>
      <c r="I5215" t="s">
        <v>929</v>
      </c>
      <c r="J5215" t="s">
        <v>52</v>
      </c>
      <c r="K5215" t="s">
        <v>75</v>
      </c>
      <c r="L5215" t="s">
        <v>58</v>
      </c>
      <c r="M5215">
        <v>16</v>
      </c>
      <c r="N5215" t="s">
        <v>28</v>
      </c>
    </row>
    <row r="5216" spans="1:14" x14ac:dyDescent="0.25">
      <c r="A5216" t="s">
        <v>10962</v>
      </c>
      <c r="B5216" t="s">
        <v>10963</v>
      </c>
      <c r="C5216" t="s">
        <v>31</v>
      </c>
      <c r="E5216">
        <v>3</v>
      </c>
      <c r="F5216" t="s">
        <v>66442</v>
      </c>
      <c r="G5216" s="1">
        <v>44111</v>
      </c>
      <c r="H5216" t="s">
        <v>15</v>
      </c>
      <c r="I5216" t="s">
        <v>803</v>
      </c>
      <c r="J5216" t="s">
        <v>108</v>
      </c>
      <c r="K5216" t="s">
        <v>62</v>
      </c>
      <c r="L5216" t="s">
        <v>19</v>
      </c>
      <c r="M5216">
        <v>24</v>
      </c>
      <c r="N5216" t="s">
        <v>20</v>
      </c>
    </row>
    <row r="5217" spans="1:14" x14ac:dyDescent="0.25">
      <c r="A5217" t="s">
        <v>10964</v>
      </c>
      <c r="B5217" t="s">
        <v>10965</v>
      </c>
      <c r="C5217" t="s">
        <v>23</v>
      </c>
      <c r="D5217">
        <v>9</v>
      </c>
      <c r="E5217">
        <v>9</v>
      </c>
      <c r="F5217" t="s">
        <v>66441</v>
      </c>
      <c r="G5217" s="1">
        <v>44133</v>
      </c>
      <c r="H5217" t="s">
        <v>15</v>
      </c>
      <c r="I5217" t="s">
        <v>400</v>
      </c>
      <c r="J5217" t="s">
        <v>33</v>
      </c>
      <c r="K5217" t="s">
        <v>18</v>
      </c>
      <c r="L5217" t="s">
        <v>34</v>
      </c>
      <c r="M5217">
        <v>40</v>
      </c>
      <c r="N5217" t="s">
        <v>102</v>
      </c>
    </row>
    <row r="5218" spans="1:14" x14ac:dyDescent="0.25">
      <c r="A5218" t="s">
        <v>10966</v>
      </c>
      <c r="B5218" t="s">
        <v>10967</v>
      </c>
      <c r="C5218" t="s">
        <v>37</v>
      </c>
      <c r="E5218">
        <v>1</v>
      </c>
      <c r="F5218" t="s">
        <v>66443</v>
      </c>
      <c r="G5218" s="1">
        <v>44124</v>
      </c>
      <c r="H5218" t="s">
        <v>15</v>
      </c>
      <c r="I5218" t="s">
        <v>450</v>
      </c>
      <c r="J5218" t="s">
        <v>274</v>
      </c>
      <c r="K5218" t="s">
        <v>27</v>
      </c>
      <c r="L5218" t="s">
        <v>58</v>
      </c>
      <c r="M5218">
        <v>9</v>
      </c>
      <c r="N5218" t="s">
        <v>20</v>
      </c>
    </row>
    <row r="5219" spans="1:14" x14ac:dyDescent="0.25">
      <c r="A5219" t="s">
        <v>10968</v>
      </c>
      <c r="B5219" t="s">
        <v>10969</v>
      </c>
      <c r="C5219" t="s">
        <v>31</v>
      </c>
      <c r="D5219">
        <v>5</v>
      </c>
      <c r="E5219">
        <v>5</v>
      </c>
      <c r="F5219" t="s">
        <v>66444</v>
      </c>
      <c r="G5219" s="1">
        <v>44117</v>
      </c>
      <c r="H5219" t="s">
        <v>15</v>
      </c>
      <c r="I5219" t="s">
        <v>126</v>
      </c>
      <c r="J5219" t="s">
        <v>127</v>
      </c>
      <c r="K5219" t="s">
        <v>62</v>
      </c>
      <c r="L5219" t="s">
        <v>19</v>
      </c>
      <c r="M5219">
        <v>37</v>
      </c>
      <c r="N5219" t="s">
        <v>20</v>
      </c>
    </row>
    <row r="5220" spans="1:14" x14ac:dyDescent="0.25">
      <c r="A5220" t="s">
        <v>10970</v>
      </c>
      <c r="B5220" t="s">
        <v>10971</v>
      </c>
      <c r="C5220" t="s">
        <v>55</v>
      </c>
      <c r="E5220">
        <v>8</v>
      </c>
      <c r="F5220" t="s">
        <v>66440</v>
      </c>
      <c r="G5220" s="1">
        <v>44126</v>
      </c>
      <c r="H5220" t="s">
        <v>42</v>
      </c>
      <c r="I5220" t="s">
        <v>3274</v>
      </c>
      <c r="J5220" t="s">
        <v>222</v>
      </c>
      <c r="K5220" t="s">
        <v>18</v>
      </c>
      <c r="L5220" t="s">
        <v>19</v>
      </c>
      <c r="M5220">
        <v>28</v>
      </c>
      <c r="N5220" t="s">
        <v>28</v>
      </c>
    </row>
    <row r="5221" spans="1:14" x14ac:dyDescent="0.25">
      <c r="A5221" t="s">
        <v>10972</v>
      </c>
      <c r="B5221" t="s">
        <v>10973</v>
      </c>
      <c r="C5221" t="s">
        <v>31</v>
      </c>
      <c r="E5221">
        <v>3</v>
      </c>
      <c r="F5221" t="s">
        <v>66442</v>
      </c>
      <c r="G5221" s="1">
        <v>44116</v>
      </c>
      <c r="H5221" t="s">
        <v>24</v>
      </c>
      <c r="I5221" t="s">
        <v>1317</v>
      </c>
      <c r="J5221" t="s">
        <v>115</v>
      </c>
      <c r="K5221" t="s">
        <v>27</v>
      </c>
      <c r="L5221" t="s">
        <v>34</v>
      </c>
      <c r="M5221">
        <v>6</v>
      </c>
      <c r="N5221" t="s">
        <v>20</v>
      </c>
    </row>
    <row r="5222" spans="1:14" x14ac:dyDescent="0.25">
      <c r="A5222" t="s">
        <v>10974</v>
      </c>
      <c r="B5222" t="s">
        <v>10975</v>
      </c>
      <c r="C5222" t="s">
        <v>14</v>
      </c>
      <c r="D5222">
        <v>8</v>
      </c>
      <c r="E5222">
        <v>8</v>
      </c>
      <c r="F5222" t="s">
        <v>66440</v>
      </c>
      <c r="G5222" s="1">
        <v>44119</v>
      </c>
      <c r="H5222" t="s">
        <v>42</v>
      </c>
      <c r="I5222" t="s">
        <v>2045</v>
      </c>
      <c r="J5222" t="s">
        <v>108</v>
      </c>
      <c r="K5222" t="s">
        <v>18</v>
      </c>
      <c r="L5222" t="s">
        <v>19</v>
      </c>
      <c r="M5222">
        <v>39</v>
      </c>
      <c r="N5222" t="s">
        <v>28</v>
      </c>
    </row>
    <row r="5223" spans="1:14" x14ac:dyDescent="0.25">
      <c r="A5223" t="s">
        <v>10976</v>
      </c>
      <c r="B5223" t="s">
        <v>10977</v>
      </c>
      <c r="C5223" t="s">
        <v>14</v>
      </c>
      <c r="D5223">
        <v>8</v>
      </c>
      <c r="E5223">
        <v>8</v>
      </c>
      <c r="F5223" t="s">
        <v>66440</v>
      </c>
      <c r="G5223" s="1">
        <v>44130</v>
      </c>
      <c r="H5223" t="s">
        <v>42</v>
      </c>
      <c r="I5223" t="s">
        <v>70</v>
      </c>
      <c r="J5223" t="s">
        <v>175</v>
      </c>
      <c r="K5223" t="s">
        <v>18</v>
      </c>
      <c r="L5223" t="s">
        <v>34</v>
      </c>
      <c r="M5223">
        <v>10</v>
      </c>
      <c r="N5223" t="s">
        <v>82</v>
      </c>
    </row>
    <row r="5224" spans="1:14" x14ac:dyDescent="0.25">
      <c r="A5224" t="s">
        <v>10978</v>
      </c>
      <c r="B5224" t="s">
        <v>10979</v>
      </c>
      <c r="C5224" t="s">
        <v>55</v>
      </c>
      <c r="E5224">
        <v>8</v>
      </c>
      <c r="F5224" t="s">
        <v>66440</v>
      </c>
      <c r="G5224" s="1">
        <v>44131</v>
      </c>
      <c r="H5224" t="s">
        <v>15</v>
      </c>
      <c r="I5224" t="s">
        <v>358</v>
      </c>
      <c r="J5224" t="s">
        <v>153</v>
      </c>
      <c r="K5224" t="s">
        <v>27</v>
      </c>
      <c r="L5224" t="s">
        <v>58</v>
      </c>
      <c r="M5224">
        <v>40</v>
      </c>
      <c r="N5224" t="s">
        <v>20</v>
      </c>
    </row>
    <row r="5225" spans="1:14" x14ac:dyDescent="0.25">
      <c r="A5225" t="s">
        <v>10980</v>
      </c>
      <c r="B5225" t="s">
        <v>10981</v>
      </c>
      <c r="C5225" t="s">
        <v>14</v>
      </c>
      <c r="E5225">
        <v>5</v>
      </c>
      <c r="F5225" t="s">
        <v>66444</v>
      </c>
      <c r="G5225" s="1">
        <v>44126</v>
      </c>
      <c r="H5225" t="s">
        <v>15</v>
      </c>
      <c r="I5225" t="s">
        <v>70</v>
      </c>
      <c r="J5225" t="s">
        <v>175</v>
      </c>
      <c r="K5225" t="s">
        <v>27</v>
      </c>
      <c r="L5225" t="s">
        <v>34</v>
      </c>
      <c r="M5225">
        <v>44</v>
      </c>
      <c r="N5225" t="s">
        <v>20</v>
      </c>
    </row>
    <row r="5226" spans="1:14" x14ac:dyDescent="0.25">
      <c r="A5226" t="s">
        <v>10982</v>
      </c>
      <c r="B5226" t="s">
        <v>10983</v>
      </c>
      <c r="C5226" t="s">
        <v>31</v>
      </c>
      <c r="D5226">
        <v>3</v>
      </c>
      <c r="E5226">
        <v>3</v>
      </c>
      <c r="F5226" t="s">
        <v>66442</v>
      </c>
      <c r="G5226" s="1">
        <v>44121</v>
      </c>
      <c r="H5226" t="s">
        <v>15</v>
      </c>
      <c r="I5226" t="s">
        <v>56</v>
      </c>
      <c r="J5226" t="s">
        <v>57</v>
      </c>
      <c r="K5226" t="s">
        <v>27</v>
      </c>
      <c r="L5226" t="s">
        <v>19</v>
      </c>
      <c r="M5226">
        <v>24</v>
      </c>
      <c r="N5226" t="s">
        <v>102</v>
      </c>
    </row>
    <row r="5227" spans="1:14" x14ac:dyDescent="0.25">
      <c r="A5227" t="s">
        <v>10984</v>
      </c>
      <c r="B5227" t="s">
        <v>10985</v>
      </c>
      <c r="C5227" t="s">
        <v>55</v>
      </c>
      <c r="E5227">
        <v>8</v>
      </c>
      <c r="F5227" t="s">
        <v>66440</v>
      </c>
      <c r="G5227" s="1">
        <v>44128</v>
      </c>
      <c r="H5227" t="s">
        <v>24</v>
      </c>
      <c r="I5227" t="s">
        <v>4347</v>
      </c>
      <c r="J5227" t="s">
        <v>183</v>
      </c>
      <c r="K5227" t="s">
        <v>62</v>
      </c>
      <c r="L5227" t="s">
        <v>58</v>
      </c>
      <c r="M5227">
        <v>11</v>
      </c>
      <c r="N5227" t="s">
        <v>28</v>
      </c>
    </row>
    <row r="5228" spans="1:14" x14ac:dyDescent="0.25">
      <c r="A5228" t="s">
        <v>10986</v>
      </c>
      <c r="B5228" t="s">
        <v>10987</v>
      </c>
      <c r="C5228" t="s">
        <v>23</v>
      </c>
      <c r="E5228">
        <v>10</v>
      </c>
      <c r="F5228" t="s">
        <v>66441</v>
      </c>
      <c r="G5228" s="1">
        <v>44118</v>
      </c>
      <c r="H5228" t="s">
        <v>24</v>
      </c>
      <c r="I5228" t="s">
        <v>785</v>
      </c>
      <c r="J5228" t="s">
        <v>108</v>
      </c>
      <c r="K5228" t="s">
        <v>27</v>
      </c>
      <c r="L5228" t="s">
        <v>34</v>
      </c>
      <c r="M5228">
        <v>45</v>
      </c>
      <c r="N5228" t="s">
        <v>20</v>
      </c>
    </row>
    <row r="5229" spans="1:14" x14ac:dyDescent="0.25">
      <c r="A5229" t="s">
        <v>10988</v>
      </c>
      <c r="B5229" t="s">
        <v>10989</v>
      </c>
      <c r="C5229" t="s">
        <v>31</v>
      </c>
      <c r="E5229">
        <v>3</v>
      </c>
      <c r="F5229" t="s">
        <v>66442</v>
      </c>
      <c r="G5229" s="1">
        <v>44126</v>
      </c>
      <c r="H5229" t="s">
        <v>24</v>
      </c>
      <c r="I5229" t="s">
        <v>70</v>
      </c>
      <c r="J5229" t="s">
        <v>175</v>
      </c>
      <c r="K5229" t="s">
        <v>75</v>
      </c>
      <c r="L5229" t="s">
        <v>19</v>
      </c>
      <c r="M5229">
        <v>32</v>
      </c>
      <c r="N5229" t="s">
        <v>82</v>
      </c>
    </row>
    <row r="5230" spans="1:14" x14ac:dyDescent="0.25">
      <c r="A5230" t="s">
        <v>10990</v>
      </c>
      <c r="B5230" t="s">
        <v>10991</v>
      </c>
      <c r="C5230" t="s">
        <v>37</v>
      </c>
      <c r="D5230">
        <v>4</v>
      </c>
      <c r="E5230">
        <v>4</v>
      </c>
      <c r="F5230" t="s">
        <v>66442</v>
      </c>
      <c r="G5230" s="1">
        <v>44122</v>
      </c>
      <c r="H5230" t="s">
        <v>15</v>
      </c>
      <c r="I5230" t="s">
        <v>134</v>
      </c>
      <c r="J5230" t="s">
        <v>92</v>
      </c>
      <c r="K5230" t="s">
        <v>75</v>
      </c>
      <c r="L5230" t="s">
        <v>19</v>
      </c>
      <c r="M5230">
        <v>28</v>
      </c>
      <c r="N5230" t="s">
        <v>20</v>
      </c>
    </row>
    <row r="5231" spans="1:14" x14ac:dyDescent="0.25">
      <c r="A5231" t="s">
        <v>10992</v>
      </c>
      <c r="B5231" t="s">
        <v>10993</v>
      </c>
      <c r="C5231" t="s">
        <v>14</v>
      </c>
      <c r="E5231">
        <v>5</v>
      </c>
      <c r="F5231" t="s">
        <v>66444</v>
      </c>
      <c r="G5231" s="1">
        <v>44124</v>
      </c>
      <c r="H5231" t="s">
        <v>15</v>
      </c>
      <c r="I5231" t="s">
        <v>126</v>
      </c>
      <c r="J5231" t="s">
        <v>127</v>
      </c>
      <c r="K5231" t="s">
        <v>62</v>
      </c>
      <c r="L5231" t="s">
        <v>19</v>
      </c>
      <c r="M5231">
        <v>10</v>
      </c>
      <c r="N5231" t="s">
        <v>20</v>
      </c>
    </row>
    <row r="5232" spans="1:14" x14ac:dyDescent="0.25">
      <c r="A5232" t="s">
        <v>10994</v>
      </c>
      <c r="B5232" t="s">
        <v>10995</v>
      </c>
      <c r="C5232" t="s">
        <v>55</v>
      </c>
      <c r="E5232">
        <v>8</v>
      </c>
      <c r="F5232" t="s">
        <v>66440</v>
      </c>
      <c r="G5232" s="1">
        <v>44120</v>
      </c>
      <c r="H5232" t="s">
        <v>15</v>
      </c>
      <c r="I5232" t="s">
        <v>164</v>
      </c>
      <c r="J5232" t="s">
        <v>52</v>
      </c>
      <c r="K5232" t="s">
        <v>18</v>
      </c>
      <c r="L5232" t="s">
        <v>19</v>
      </c>
      <c r="M5232">
        <v>37</v>
      </c>
      <c r="N5232" t="s">
        <v>28</v>
      </c>
    </row>
    <row r="5233" spans="1:14" x14ac:dyDescent="0.25">
      <c r="A5233" t="s">
        <v>10996</v>
      </c>
      <c r="B5233" t="s">
        <v>10997</v>
      </c>
      <c r="C5233" t="s">
        <v>14</v>
      </c>
      <c r="D5233">
        <v>6</v>
      </c>
      <c r="E5233">
        <v>6</v>
      </c>
      <c r="F5233" t="s">
        <v>66444</v>
      </c>
      <c r="G5233" s="1">
        <v>44129</v>
      </c>
      <c r="H5233" t="s">
        <v>15</v>
      </c>
      <c r="I5233" t="s">
        <v>114</v>
      </c>
      <c r="J5233" t="s">
        <v>115</v>
      </c>
      <c r="K5233" t="s">
        <v>27</v>
      </c>
      <c r="L5233" t="s">
        <v>19</v>
      </c>
      <c r="M5233">
        <v>40</v>
      </c>
      <c r="N5233" t="s">
        <v>28</v>
      </c>
    </row>
    <row r="5234" spans="1:14" x14ac:dyDescent="0.25">
      <c r="A5234" t="s">
        <v>10998</v>
      </c>
      <c r="B5234" t="s">
        <v>10999</v>
      </c>
      <c r="C5234" t="s">
        <v>14</v>
      </c>
      <c r="E5234">
        <v>5</v>
      </c>
      <c r="F5234" t="s">
        <v>66444</v>
      </c>
      <c r="G5234" s="1">
        <v>44107</v>
      </c>
      <c r="H5234" t="s">
        <v>24</v>
      </c>
      <c r="I5234" t="s">
        <v>492</v>
      </c>
      <c r="J5234" t="s">
        <v>108</v>
      </c>
      <c r="K5234" t="s">
        <v>75</v>
      </c>
      <c r="L5234" t="s">
        <v>19</v>
      </c>
      <c r="M5234">
        <v>8</v>
      </c>
      <c r="N5234" t="s">
        <v>102</v>
      </c>
    </row>
    <row r="5235" spans="1:14" x14ac:dyDescent="0.25">
      <c r="A5235" t="s">
        <v>11000</v>
      </c>
      <c r="B5235" t="s">
        <v>11001</v>
      </c>
      <c r="C5235" t="s">
        <v>31</v>
      </c>
      <c r="D5235">
        <v>3</v>
      </c>
      <c r="E5235">
        <v>3</v>
      </c>
      <c r="F5235" t="s">
        <v>66442</v>
      </c>
      <c r="G5235" s="1">
        <v>44106</v>
      </c>
      <c r="H5235" t="s">
        <v>15</v>
      </c>
      <c r="I5235" t="s">
        <v>318</v>
      </c>
      <c r="J5235" t="s">
        <v>52</v>
      </c>
      <c r="K5235" t="s">
        <v>75</v>
      </c>
      <c r="L5235" t="s">
        <v>19</v>
      </c>
      <c r="M5235">
        <v>23</v>
      </c>
      <c r="N5235" t="s">
        <v>20</v>
      </c>
    </row>
    <row r="5236" spans="1:14" x14ac:dyDescent="0.25">
      <c r="A5236" t="s">
        <v>11002</v>
      </c>
      <c r="B5236" t="s">
        <v>11003</v>
      </c>
      <c r="C5236" t="s">
        <v>31</v>
      </c>
      <c r="D5236">
        <v>4</v>
      </c>
      <c r="E5236">
        <v>4</v>
      </c>
      <c r="F5236" t="s">
        <v>66442</v>
      </c>
      <c r="G5236" s="1">
        <v>44113</v>
      </c>
      <c r="H5236" t="s">
        <v>42</v>
      </c>
      <c r="I5236" t="s">
        <v>386</v>
      </c>
      <c r="J5236" t="s">
        <v>52</v>
      </c>
      <c r="K5236" t="s">
        <v>18</v>
      </c>
      <c r="L5236" t="s">
        <v>19</v>
      </c>
      <c r="M5236">
        <v>25</v>
      </c>
      <c r="N5236" t="s">
        <v>20</v>
      </c>
    </row>
    <row r="5237" spans="1:14" x14ac:dyDescent="0.25">
      <c r="A5237" t="s">
        <v>11004</v>
      </c>
      <c r="B5237" t="s">
        <v>11005</v>
      </c>
      <c r="C5237" t="s">
        <v>14</v>
      </c>
      <c r="E5237">
        <v>5</v>
      </c>
      <c r="F5237" t="s">
        <v>66444</v>
      </c>
      <c r="G5237" s="1">
        <v>44107</v>
      </c>
      <c r="H5237" t="s">
        <v>15</v>
      </c>
      <c r="I5237" t="s">
        <v>3806</v>
      </c>
      <c r="J5237" t="s">
        <v>66</v>
      </c>
      <c r="K5237" t="s">
        <v>27</v>
      </c>
      <c r="L5237" t="s">
        <v>19</v>
      </c>
      <c r="M5237">
        <v>44</v>
      </c>
      <c r="N5237" t="s">
        <v>28</v>
      </c>
    </row>
    <row r="5238" spans="1:14" x14ac:dyDescent="0.25">
      <c r="A5238" t="s">
        <v>11006</v>
      </c>
      <c r="B5238" t="s">
        <v>11007</v>
      </c>
      <c r="C5238" t="s">
        <v>31</v>
      </c>
      <c r="E5238">
        <v>3</v>
      </c>
      <c r="F5238" t="s">
        <v>66442</v>
      </c>
      <c r="G5238" s="1">
        <v>44127</v>
      </c>
      <c r="H5238" t="s">
        <v>15</v>
      </c>
      <c r="I5238" t="s">
        <v>656</v>
      </c>
      <c r="J5238" t="s">
        <v>657</v>
      </c>
      <c r="K5238" t="s">
        <v>75</v>
      </c>
      <c r="L5238" t="s">
        <v>19</v>
      </c>
      <c r="M5238">
        <v>33</v>
      </c>
      <c r="N5238" t="s">
        <v>20</v>
      </c>
    </row>
    <row r="5239" spans="1:14" x14ac:dyDescent="0.25">
      <c r="A5239" t="s">
        <v>11008</v>
      </c>
      <c r="B5239" t="s">
        <v>11009</v>
      </c>
      <c r="C5239" t="s">
        <v>31</v>
      </c>
      <c r="E5239">
        <v>3</v>
      </c>
      <c r="F5239" t="s">
        <v>66442</v>
      </c>
      <c r="G5239" s="1">
        <v>44127</v>
      </c>
      <c r="H5239" t="s">
        <v>15</v>
      </c>
      <c r="I5239" t="s">
        <v>653</v>
      </c>
      <c r="J5239" t="s">
        <v>96</v>
      </c>
      <c r="K5239" t="s">
        <v>62</v>
      </c>
      <c r="L5239" t="s">
        <v>19</v>
      </c>
      <c r="M5239">
        <v>22</v>
      </c>
      <c r="N5239" t="s">
        <v>20</v>
      </c>
    </row>
    <row r="5240" spans="1:14" x14ac:dyDescent="0.25">
      <c r="A5240" t="s">
        <v>11010</v>
      </c>
      <c r="B5240" t="s">
        <v>11011</v>
      </c>
      <c r="C5240" t="s">
        <v>14</v>
      </c>
      <c r="E5240">
        <v>5</v>
      </c>
      <c r="F5240" t="s">
        <v>66444</v>
      </c>
      <c r="G5240" s="1">
        <v>44116</v>
      </c>
      <c r="H5240" t="s">
        <v>42</v>
      </c>
      <c r="I5240" t="s">
        <v>1171</v>
      </c>
      <c r="J5240" t="s">
        <v>57</v>
      </c>
      <c r="K5240" t="s">
        <v>18</v>
      </c>
      <c r="L5240" t="s">
        <v>58</v>
      </c>
      <c r="M5240">
        <v>17</v>
      </c>
      <c r="N5240" t="s">
        <v>82</v>
      </c>
    </row>
    <row r="5241" spans="1:14" x14ac:dyDescent="0.25">
      <c r="A5241" t="s">
        <v>11012</v>
      </c>
      <c r="B5241" t="s">
        <v>11013</v>
      </c>
      <c r="C5241" t="s">
        <v>31</v>
      </c>
      <c r="E5241">
        <v>3</v>
      </c>
      <c r="F5241" t="s">
        <v>66442</v>
      </c>
      <c r="G5241" s="1">
        <v>44114</v>
      </c>
      <c r="H5241" t="s">
        <v>15</v>
      </c>
      <c r="I5241" t="s">
        <v>7031</v>
      </c>
      <c r="J5241" t="s">
        <v>44</v>
      </c>
      <c r="K5241" t="s">
        <v>62</v>
      </c>
      <c r="L5241" t="s">
        <v>58</v>
      </c>
      <c r="M5241">
        <v>18</v>
      </c>
      <c r="N5241" t="s">
        <v>82</v>
      </c>
    </row>
    <row r="5242" spans="1:14" x14ac:dyDescent="0.25">
      <c r="A5242" t="s">
        <v>11014</v>
      </c>
      <c r="B5242" t="s">
        <v>11015</v>
      </c>
      <c r="C5242" t="s">
        <v>37</v>
      </c>
      <c r="E5242">
        <v>1</v>
      </c>
      <c r="F5242" t="s">
        <v>66443</v>
      </c>
      <c r="G5242" s="1">
        <v>44110</v>
      </c>
      <c r="H5242" t="s">
        <v>24</v>
      </c>
      <c r="I5242" t="s">
        <v>6787</v>
      </c>
      <c r="J5242" t="s">
        <v>294</v>
      </c>
      <c r="K5242" t="s">
        <v>62</v>
      </c>
      <c r="L5242" t="s">
        <v>19</v>
      </c>
      <c r="M5242">
        <v>40</v>
      </c>
      <c r="N5242" t="s">
        <v>102</v>
      </c>
    </row>
    <row r="5243" spans="1:14" x14ac:dyDescent="0.25">
      <c r="A5243" t="s">
        <v>11016</v>
      </c>
      <c r="B5243" t="s">
        <v>11017</v>
      </c>
      <c r="C5243" t="s">
        <v>55</v>
      </c>
      <c r="E5243">
        <v>8</v>
      </c>
      <c r="F5243" t="s">
        <v>66440</v>
      </c>
      <c r="G5243" s="1">
        <v>44109</v>
      </c>
      <c r="H5243" t="s">
        <v>24</v>
      </c>
      <c r="I5243" t="s">
        <v>529</v>
      </c>
      <c r="J5243" t="s">
        <v>44</v>
      </c>
      <c r="K5243" t="s">
        <v>62</v>
      </c>
      <c r="L5243" t="s">
        <v>58</v>
      </c>
      <c r="M5243">
        <v>12</v>
      </c>
      <c r="N5243" t="s">
        <v>20</v>
      </c>
    </row>
    <row r="5244" spans="1:14" x14ac:dyDescent="0.25">
      <c r="A5244" t="s">
        <v>11018</v>
      </c>
      <c r="B5244" t="s">
        <v>11019</v>
      </c>
      <c r="C5244" t="s">
        <v>14</v>
      </c>
      <c r="D5244">
        <v>7</v>
      </c>
      <c r="E5244">
        <v>7</v>
      </c>
      <c r="F5244" t="s">
        <v>66440</v>
      </c>
      <c r="G5244" s="1">
        <v>44129</v>
      </c>
      <c r="H5244" t="s">
        <v>24</v>
      </c>
      <c r="I5244" t="s">
        <v>1347</v>
      </c>
      <c r="J5244" t="s">
        <v>86</v>
      </c>
      <c r="K5244" t="s">
        <v>27</v>
      </c>
      <c r="L5244" t="s">
        <v>19</v>
      </c>
      <c r="M5244">
        <v>30</v>
      </c>
      <c r="N5244" t="s">
        <v>102</v>
      </c>
    </row>
    <row r="5245" spans="1:14" x14ac:dyDescent="0.25">
      <c r="A5245" t="s">
        <v>11020</v>
      </c>
      <c r="B5245" t="s">
        <v>11021</v>
      </c>
      <c r="C5245" t="s">
        <v>23</v>
      </c>
      <c r="E5245">
        <v>10</v>
      </c>
      <c r="F5245" t="s">
        <v>66441</v>
      </c>
      <c r="G5245" s="1">
        <v>44113</v>
      </c>
      <c r="H5245" t="s">
        <v>15</v>
      </c>
      <c r="I5245" t="s">
        <v>134</v>
      </c>
      <c r="J5245" t="s">
        <v>92</v>
      </c>
      <c r="K5245" t="s">
        <v>62</v>
      </c>
      <c r="L5245" t="s">
        <v>58</v>
      </c>
      <c r="M5245">
        <v>12</v>
      </c>
      <c r="N5245" t="s">
        <v>20</v>
      </c>
    </row>
    <row r="5246" spans="1:14" x14ac:dyDescent="0.25">
      <c r="A5246" t="s">
        <v>11022</v>
      </c>
      <c r="B5246" t="s">
        <v>11023</v>
      </c>
      <c r="C5246" t="s">
        <v>31</v>
      </c>
      <c r="D5246">
        <v>5</v>
      </c>
      <c r="E5246">
        <v>5</v>
      </c>
      <c r="F5246" t="s">
        <v>66444</v>
      </c>
      <c r="G5246" s="1">
        <v>44129</v>
      </c>
      <c r="H5246" t="s">
        <v>15</v>
      </c>
      <c r="I5246" t="s">
        <v>95</v>
      </c>
      <c r="J5246" t="s">
        <v>96</v>
      </c>
      <c r="K5246" t="s">
        <v>62</v>
      </c>
      <c r="L5246" t="s">
        <v>34</v>
      </c>
      <c r="M5246">
        <v>13</v>
      </c>
      <c r="N5246" t="s">
        <v>102</v>
      </c>
    </row>
    <row r="5247" spans="1:14" x14ac:dyDescent="0.25">
      <c r="A5247" t="s">
        <v>11024</v>
      </c>
      <c r="B5247" t="s">
        <v>11025</v>
      </c>
      <c r="C5247" t="s">
        <v>31</v>
      </c>
      <c r="D5247">
        <v>3</v>
      </c>
      <c r="E5247">
        <v>3</v>
      </c>
      <c r="F5247" t="s">
        <v>66442</v>
      </c>
      <c r="G5247" s="1">
        <v>44134</v>
      </c>
      <c r="H5247" t="s">
        <v>15</v>
      </c>
      <c r="I5247" t="s">
        <v>343</v>
      </c>
      <c r="J5247" t="s">
        <v>66</v>
      </c>
      <c r="K5247" t="s">
        <v>27</v>
      </c>
      <c r="L5247" t="s">
        <v>19</v>
      </c>
      <c r="M5247">
        <v>26</v>
      </c>
      <c r="N5247" t="s">
        <v>82</v>
      </c>
    </row>
    <row r="5248" spans="1:14" x14ac:dyDescent="0.25">
      <c r="A5248" t="s">
        <v>11026</v>
      </c>
      <c r="B5248" t="s">
        <v>11027</v>
      </c>
      <c r="C5248" t="s">
        <v>14</v>
      </c>
      <c r="E5248">
        <v>5</v>
      </c>
      <c r="F5248" t="s">
        <v>66444</v>
      </c>
      <c r="G5248" s="1">
        <v>44109</v>
      </c>
      <c r="H5248" t="s">
        <v>15</v>
      </c>
      <c r="I5248" t="s">
        <v>240</v>
      </c>
      <c r="J5248" t="s">
        <v>241</v>
      </c>
      <c r="K5248" t="s">
        <v>75</v>
      </c>
      <c r="L5248" t="s">
        <v>19</v>
      </c>
      <c r="M5248">
        <v>35</v>
      </c>
      <c r="N5248" t="s">
        <v>102</v>
      </c>
    </row>
    <row r="5249" spans="1:14" x14ac:dyDescent="0.25">
      <c r="A5249" t="s">
        <v>11028</v>
      </c>
      <c r="B5249" t="s">
        <v>11029</v>
      </c>
      <c r="C5249" t="s">
        <v>31</v>
      </c>
      <c r="E5249">
        <v>3</v>
      </c>
      <c r="F5249" t="s">
        <v>66442</v>
      </c>
      <c r="G5249" s="1">
        <v>44129</v>
      </c>
      <c r="H5249" t="s">
        <v>15</v>
      </c>
      <c r="I5249" t="s">
        <v>962</v>
      </c>
      <c r="J5249" t="s">
        <v>86</v>
      </c>
      <c r="K5249" t="s">
        <v>27</v>
      </c>
      <c r="L5249" t="s">
        <v>19</v>
      </c>
      <c r="M5249">
        <v>5</v>
      </c>
      <c r="N5249" t="s">
        <v>28</v>
      </c>
    </row>
    <row r="5250" spans="1:14" x14ac:dyDescent="0.25">
      <c r="A5250" t="s">
        <v>11030</v>
      </c>
      <c r="B5250" t="s">
        <v>11031</v>
      </c>
      <c r="C5250" t="s">
        <v>55</v>
      </c>
      <c r="E5250">
        <v>8</v>
      </c>
      <c r="F5250" t="s">
        <v>66440</v>
      </c>
      <c r="G5250" s="1">
        <v>44110</v>
      </c>
      <c r="H5250" t="s">
        <v>42</v>
      </c>
      <c r="I5250" t="s">
        <v>2045</v>
      </c>
      <c r="J5250" t="s">
        <v>108</v>
      </c>
      <c r="K5250" t="s">
        <v>18</v>
      </c>
      <c r="L5250" t="s">
        <v>19</v>
      </c>
      <c r="M5250">
        <v>42</v>
      </c>
      <c r="N5250" t="s">
        <v>20</v>
      </c>
    </row>
    <row r="5251" spans="1:14" x14ac:dyDescent="0.25">
      <c r="A5251" t="s">
        <v>11032</v>
      </c>
      <c r="B5251" t="s">
        <v>11033</v>
      </c>
      <c r="C5251" t="s">
        <v>37</v>
      </c>
      <c r="E5251">
        <v>1</v>
      </c>
      <c r="F5251" t="s">
        <v>66443</v>
      </c>
      <c r="G5251" s="1">
        <v>44112</v>
      </c>
      <c r="H5251" t="s">
        <v>15</v>
      </c>
      <c r="I5251" t="s">
        <v>730</v>
      </c>
      <c r="J5251" t="s">
        <v>108</v>
      </c>
      <c r="K5251" t="s">
        <v>62</v>
      </c>
      <c r="L5251" t="s">
        <v>19</v>
      </c>
      <c r="M5251">
        <v>24</v>
      </c>
      <c r="N5251" t="s">
        <v>20</v>
      </c>
    </row>
    <row r="5252" spans="1:14" x14ac:dyDescent="0.25">
      <c r="A5252" t="s">
        <v>11034</v>
      </c>
      <c r="B5252" t="s">
        <v>11035</v>
      </c>
      <c r="C5252" t="s">
        <v>31</v>
      </c>
      <c r="E5252">
        <v>3</v>
      </c>
      <c r="F5252" t="s">
        <v>66442</v>
      </c>
      <c r="G5252" s="1">
        <v>44107</v>
      </c>
      <c r="H5252" t="s">
        <v>42</v>
      </c>
      <c r="I5252" t="s">
        <v>2045</v>
      </c>
      <c r="J5252" t="s">
        <v>108</v>
      </c>
      <c r="K5252" t="s">
        <v>18</v>
      </c>
      <c r="L5252" t="s">
        <v>19</v>
      </c>
      <c r="M5252">
        <v>5</v>
      </c>
      <c r="N5252" t="s">
        <v>102</v>
      </c>
    </row>
    <row r="5253" spans="1:14" x14ac:dyDescent="0.25">
      <c r="A5253" t="s">
        <v>11036</v>
      </c>
      <c r="B5253" t="s">
        <v>11037</v>
      </c>
      <c r="C5253" t="s">
        <v>14</v>
      </c>
      <c r="E5253">
        <v>5</v>
      </c>
      <c r="F5253" t="s">
        <v>66444</v>
      </c>
      <c r="G5253" s="1">
        <v>44109</v>
      </c>
      <c r="H5253" t="s">
        <v>15</v>
      </c>
      <c r="I5253" t="s">
        <v>1444</v>
      </c>
      <c r="J5253" t="s">
        <v>66</v>
      </c>
      <c r="K5253" t="s">
        <v>27</v>
      </c>
      <c r="L5253" t="s">
        <v>19</v>
      </c>
      <c r="M5253">
        <v>45</v>
      </c>
      <c r="N5253" t="s">
        <v>20</v>
      </c>
    </row>
    <row r="5254" spans="1:14" x14ac:dyDescent="0.25">
      <c r="A5254" t="s">
        <v>11038</v>
      </c>
      <c r="B5254" t="s">
        <v>11039</v>
      </c>
      <c r="C5254" t="s">
        <v>14</v>
      </c>
      <c r="D5254">
        <v>6</v>
      </c>
      <c r="E5254">
        <v>6</v>
      </c>
      <c r="F5254" t="s">
        <v>66444</v>
      </c>
      <c r="G5254" s="1">
        <v>44131</v>
      </c>
      <c r="H5254" t="s">
        <v>15</v>
      </c>
      <c r="I5254" t="s">
        <v>3456</v>
      </c>
      <c r="J5254" t="s">
        <v>127</v>
      </c>
      <c r="K5254" t="s">
        <v>75</v>
      </c>
      <c r="L5254" t="s">
        <v>19</v>
      </c>
      <c r="M5254">
        <v>7</v>
      </c>
      <c r="N5254" t="s">
        <v>20</v>
      </c>
    </row>
    <row r="5255" spans="1:14" x14ac:dyDescent="0.25">
      <c r="A5255" t="s">
        <v>11040</v>
      </c>
      <c r="B5255" t="s">
        <v>11041</v>
      </c>
      <c r="C5255" t="s">
        <v>31</v>
      </c>
      <c r="E5255">
        <v>3</v>
      </c>
      <c r="F5255" t="s">
        <v>66442</v>
      </c>
      <c r="G5255" s="1">
        <v>44131</v>
      </c>
      <c r="H5255" t="s">
        <v>15</v>
      </c>
      <c r="I5255" t="s">
        <v>300</v>
      </c>
      <c r="J5255" t="s">
        <v>33</v>
      </c>
      <c r="K5255" t="s">
        <v>75</v>
      </c>
      <c r="L5255" t="s">
        <v>58</v>
      </c>
      <c r="M5255">
        <v>17</v>
      </c>
      <c r="N5255" t="s">
        <v>20</v>
      </c>
    </row>
    <row r="5256" spans="1:14" x14ac:dyDescent="0.25">
      <c r="A5256" t="s">
        <v>11042</v>
      </c>
      <c r="B5256" t="s">
        <v>11043</v>
      </c>
      <c r="C5256" t="s">
        <v>14</v>
      </c>
      <c r="E5256">
        <v>5</v>
      </c>
      <c r="F5256" t="s">
        <v>66444</v>
      </c>
      <c r="G5256" s="1">
        <v>44107</v>
      </c>
      <c r="H5256" t="s">
        <v>15</v>
      </c>
      <c r="I5256" t="s">
        <v>400</v>
      </c>
      <c r="J5256" t="s">
        <v>33</v>
      </c>
      <c r="K5256" t="s">
        <v>62</v>
      </c>
      <c r="L5256" t="s">
        <v>19</v>
      </c>
      <c r="M5256">
        <v>8</v>
      </c>
      <c r="N5256" t="s">
        <v>82</v>
      </c>
    </row>
    <row r="5257" spans="1:14" x14ac:dyDescent="0.25">
      <c r="A5257" t="s">
        <v>11044</v>
      </c>
      <c r="B5257" t="s">
        <v>11045</v>
      </c>
      <c r="C5257" t="s">
        <v>31</v>
      </c>
      <c r="E5257">
        <v>3</v>
      </c>
      <c r="F5257" t="s">
        <v>66442</v>
      </c>
      <c r="G5257" s="1">
        <v>44133</v>
      </c>
      <c r="H5257" t="s">
        <v>15</v>
      </c>
      <c r="I5257" t="s">
        <v>785</v>
      </c>
      <c r="J5257" t="s">
        <v>108</v>
      </c>
      <c r="K5257" t="s">
        <v>27</v>
      </c>
      <c r="L5257" t="s">
        <v>19</v>
      </c>
      <c r="M5257">
        <v>12</v>
      </c>
      <c r="N5257" t="s">
        <v>20</v>
      </c>
    </row>
    <row r="5258" spans="1:14" x14ac:dyDescent="0.25">
      <c r="A5258" t="s">
        <v>11046</v>
      </c>
      <c r="B5258" t="s">
        <v>11047</v>
      </c>
      <c r="C5258" t="s">
        <v>31</v>
      </c>
      <c r="D5258">
        <v>3</v>
      </c>
      <c r="E5258">
        <v>3</v>
      </c>
      <c r="F5258" t="s">
        <v>66442</v>
      </c>
      <c r="G5258" s="1">
        <v>44122</v>
      </c>
      <c r="H5258" t="s">
        <v>24</v>
      </c>
      <c r="I5258" t="s">
        <v>70</v>
      </c>
      <c r="J5258" t="s">
        <v>175</v>
      </c>
      <c r="K5258" t="s">
        <v>62</v>
      </c>
      <c r="L5258" t="s">
        <v>58</v>
      </c>
      <c r="M5258">
        <v>26</v>
      </c>
      <c r="N5258" t="s">
        <v>28</v>
      </c>
    </row>
    <row r="5259" spans="1:14" x14ac:dyDescent="0.25">
      <c r="A5259" t="s">
        <v>11048</v>
      </c>
      <c r="B5259" t="s">
        <v>11049</v>
      </c>
      <c r="C5259" t="s">
        <v>37</v>
      </c>
      <c r="E5259">
        <v>1</v>
      </c>
      <c r="F5259" t="s">
        <v>66443</v>
      </c>
      <c r="G5259" s="1">
        <v>44133</v>
      </c>
      <c r="H5259" t="s">
        <v>15</v>
      </c>
      <c r="I5259" t="s">
        <v>3271</v>
      </c>
      <c r="J5259" t="s">
        <v>153</v>
      </c>
      <c r="K5259" t="s">
        <v>27</v>
      </c>
      <c r="L5259" t="s">
        <v>58</v>
      </c>
      <c r="M5259">
        <v>36</v>
      </c>
      <c r="N5259" t="s">
        <v>20</v>
      </c>
    </row>
    <row r="5260" spans="1:14" x14ac:dyDescent="0.25">
      <c r="A5260" t="s">
        <v>11050</v>
      </c>
      <c r="B5260" t="s">
        <v>11051</v>
      </c>
      <c r="C5260" t="s">
        <v>31</v>
      </c>
      <c r="E5260">
        <v>3</v>
      </c>
      <c r="F5260" t="s">
        <v>66442</v>
      </c>
      <c r="G5260" s="1">
        <v>44116</v>
      </c>
      <c r="H5260" t="s">
        <v>15</v>
      </c>
      <c r="I5260" t="s">
        <v>2128</v>
      </c>
      <c r="J5260" t="s">
        <v>17</v>
      </c>
      <c r="K5260" t="s">
        <v>18</v>
      </c>
      <c r="L5260" t="s">
        <v>19</v>
      </c>
      <c r="M5260">
        <v>38</v>
      </c>
      <c r="N5260" t="s">
        <v>82</v>
      </c>
    </row>
    <row r="5261" spans="1:14" x14ac:dyDescent="0.25">
      <c r="A5261" t="s">
        <v>11052</v>
      </c>
      <c r="B5261" t="s">
        <v>11053</v>
      </c>
      <c r="C5261" t="s">
        <v>14</v>
      </c>
      <c r="D5261">
        <v>5</v>
      </c>
      <c r="E5261">
        <v>5</v>
      </c>
      <c r="F5261" t="s">
        <v>66444</v>
      </c>
      <c r="G5261" s="1">
        <v>44112</v>
      </c>
      <c r="H5261" t="s">
        <v>15</v>
      </c>
      <c r="I5261" t="s">
        <v>56</v>
      </c>
      <c r="J5261" t="s">
        <v>57</v>
      </c>
      <c r="K5261" t="s">
        <v>27</v>
      </c>
      <c r="L5261" t="s">
        <v>19</v>
      </c>
      <c r="M5261">
        <v>13</v>
      </c>
      <c r="N5261" t="s">
        <v>20</v>
      </c>
    </row>
    <row r="5262" spans="1:14" x14ac:dyDescent="0.25">
      <c r="A5262" t="s">
        <v>11054</v>
      </c>
      <c r="B5262" t="s">
        <v>11055</v>
      </c>
      <c r="C5262" t="s">
        <v>37</v>
      </c>
      <c r="E5262">
        <v>1</v>
      </c>
      <c r="F5262" t="s">
        <v>66443</v>
      </c>
      <c r="G5262" s="1">
        <v>44112</v>
      </c>
      <c r="H5262" t="s">
        <v>42</v>
      </c>
      <c r="I5262" t="s">
        <v>427</v>
      </c>
      <c r="J5262" t="s">
        <v>200</v>
      </c>
      <c r="K5262" t="s">
        <v>18</v>
      </c>
      <c r="L5262" t="s">
        <v>19</v>
      </c>
      <c r="M5262">
        <v>17</v>
      </c>
      <c r="N5262" t="s">
        <v>28</v>
      </c>
    </row>
    <row r="5263" spans="1:14" x14ac:dyDescent="0.25">
      <c r="A5263" t="s">
        <v>11056</v>
      </c>
      <c r="B5263" t="s">
        <v>11057</v>
      </c>
      <c r="C5263" t="s">
        <v>31</v>
      </c>
      <c r="D5263">
        <v>6</v>
      </c>
      <c r="E5263">
        <v>6</v>
      </c>
      <c r="F5263" t="s">
        <v>66444</v>
      </c>
      <c r="G5263" s="1">
        <v>44120</v>
      </c>
      <c r="H5263" t="s">
        <v>15</v>
      </c>
      <c r="I5263" t="s">
        <v>38</v>
      </c>
      <c r="J5263" t="s">
        <v>39</v>
      </c>
      <c r="K5263" t="s">
        <v>62</v>
      </c>
      <c r="L5263" t="s">
        <v>58</v>
      </c>
      <c r="M5263">
        <v>37</v>
      </c>
      <c r="N5263" t="s">
        <v>28</v>
      </c>
    </row>
    <row r="5264" spans="1:14" x14ac:dyDescent="0.25">
      <c r="A5264" t="s">
        <v>11058</v>
      </c>
      <c r="B5264" t="s">
        <v>11059</v>
      </c>
      <c r="C5264" t="s">
        <v>23</v>
      </c>
      <c r="E5264">
        <v>10</v>
      </c>
      <c r="F5264" t="s">
        <v>66441</v>
      </c>
      <c r="G5264" s="1">
        <v>44121</v>
      </c>
      <c r="H5264" t="s">
        <v>24</v>
      </c>
      <c r="I5264" t="s">
        <v>114</v>
      </c>
      <c r="J5264" t="s">
        <v>115</v>
      </c>
      <c r="K5264" t="s">
        <v>27</v>
      </c>
      <c r="L5264" t="s">
        <v>58</v>
      </c>
      <c r="M5264">
        <v>37</v>
      </c>
      <c r="N5264" t="s">
        <v>20</v>
      </c>
    </row>
    <row r="5265" spans="1:14" x14ac:dyDescent="0.25">
      <c r="A5265" t="s">
        <v>11060</v>
      </c>
      <c r="B5265" t="s">
        <v>11061</v>
      </c>
      <c r="C5265" t="s">
        <v>31</v>
      </c>
      <c r="D5265">
        <v>4</v>
      </c>
      <c r="E5265">
        <v>4</v>
      </c>
      <c r="F5265" t="s">
        <v>66442</v>
      </c>
      <c r="G5265" s="1">
        <v>44120</v>
      </c>
      <c r="H5265" t="s">
        <v>42</v>
      </c>
      <c r="I5265" t="s">
        <v>673</v>
      </c>
      <c r="J5265" t="s">
        <v>70</v>
      </c>
      <c r="K5265" t="s">
        <v>18</v>
      </c>
      <c r="L5265" t="s">
        <v>19</v>
      </c>
      <c r="M5265">
        <v>25</v>
      </c>
      <c r="N5265" t="s">
        <v>28</v>
      </c>
    </row>
    <row r="5266" spans="1:14" x14ac:dyDescent="0.25">
      <c r="A5266" t="s">
        <v>11062</v>
      </c>
      <c r="B5266" t="s">
        <v>11063</v>
      </c>
      <c r="C5266" t="s">
        <v>31</v>
      </c>
      <c r="E5266">
        <v>3</v>
      </c>
      <c r="F5266" t="s">
        <v>66442</v>
      </c>
      <c r="G5266" s="1">
        <v>44130</v>
      </c>
      <c r="H5266" t="s">
        <v>15</v>
      </c>
      <c r="I5266" t="s">
        <v>453</v>
      </c>
      <c r="J5266" t="s">
        <v>127</v>
      </c>
      <c r="K5266" t="s">
        <v>18</v>
      </c>
      <c r="L5266" t="s">
        <v>19</v>
      </c>
      <c r="M5266">
        <v>10</v>
      </c>
      <c r="N5266" t="s">
        <v>20</v>
      </c>
    </row>
    <row r="5267" spans="1:14" x14ac:dyDescent="0.25">
      <c r="A5267" t="s">
        <v>11064</v>
      </c>
      <c r="B5267" t="s">
        <v>11065</v>
      </c>
      <c r="C5267" t="s">
        <v>31</v>
      </c>
      <c r="E5267">
        <v>3</v>
      </c>
      <c r="F5267" t="s">
        <v>66442</v>
      </c>
      <c r="G5267" s="1">
        <v>44107</v>
      </c>
      <c r="H5267" t="s">
        <v>15</v>
      </c>
      <c r="I5267" t="s">
        <v>318</v>
      </c>
      <c r="J5267" t="s">
        <v>52</v>
      </c>
      <c r="K5267" t="s">
        <v>75</v>
      </c>
      <c r="L5267" t="s">
        <v>58</v>
      </c>
      <c r="M5267">
        <v>21</v>
      </c>
      <c r="N5267" t="s">
        <v>28</v>
      </c>
    </row>
    <row r="5268" spans="1:14" x14ac:dyDescent="0.25">
      <c r="A5268" t="s">
        <v>11066</v>
      </c>
      <c r="B5268" t="s">
        <v>11067</v>
      </c>
      <c r="C5268" t="s">
        <v>55</v>
      </c>
      <c r="E5268">
        <v>8</v>
      </c>
      <c r="F5268" t="s">
        <v>66440</v>
      </c>
      <c r="G5268" s="1">
        <v>44112</v>
      </c>
      <c r="H5268" t="s">
        <v>15</v>
      </c>
      <c r="I5268" t="s">
        <v>1132</v>
      </c>
      <c r="J5268" t="s">
        <v>70</v>
      </c>
      <c r="K5268" t="s">
        <v>62</v>
      </c>
      <c r="L5268" t="s">
        <v>19</v>
      </c>
      <c r="M5268">
        <v>17</v>
      </c>
      <c r="N5268" t="s">
        <v>28</v>
      </c>
    </row>
    <row r="5269" spans="1:14" x14ac:dyDescent="0.25">
      <c r="A5269" t="s">
        <v>11068</v>
      </c>
      <c r="B5269" t="s">
        <v>11069</v>
      </c>
      <c r="C5269" t="s">
        <v>37</v>
      </c>
      <c r="D5269">
        <v>4</v>
      </c>
      <c r="E5269">
        <v>4</v>
      </c>
      <c r="F5269" t="s">
        <v>66442</v>
      </c>
      <c r="G5269" s="1">
        <v>44132</v>
      </c>
      <c r="H5269" t="s">
        <v>42</v>
      </c>
      <c r="I5269" t="s">
        <v>1478</v>
      </c>
      <c r="J5269" t="s">
        <v>966</v>
      </c>
      <c r="K5269" t="s">
        <v>18</v>
      </c>
      <c r="L5269" t="s">
        <v>58</v>
      </c>
      <c r="M5269">
        <v>13</v>
      </c>
      <c r="N5269" t="s">
        <v>20</v>
      </c>
    </row>
    <row r="5270" spans="1:14" x14ac:dyDescent="0.25">
      <c r="A5270" t="s">
        <v>11070</v>
      </c>
      <c r="B5270" t="s">
        <v>11071</v>
      </c>
      <c r="C5270" t="s">
        <v>37</v>
      </c>
      <c r="E5270">
        <v>1</v>
      </c>
      <c r="F5270" t="s">
        <v>66443</v>
      </c>
      <c r="G5270" s="1">
        <v>44134</v>
      </c>
      <c r="H5270" t="s">
        <v>15</v>
      </c>
      <c r="I5270" t="s">
        <v>321</v>
      </c>
      <c r="J5270" t="s">
        <v>74</v>
      </c>
      <c r="K5270" t="s">
        <v>75</v>
      </c>
      <c r="L5270" t="s">
        <v>19</v>
      </c>
      <c r="M5270">
        <v>27</v>
      </c>
      <c r="N5270" t="s">
        <v>28</v>
      </c>
    </row>
    <row r="5271" spans="1:14" x14ac:dyDescent="0.25">
      <c r="A5271" t="s">
        <v>11072</v>
      </c>
      <c r="B5271" t="s">
        <v>11073</v>
      </c>
      <c r="C5271" t="s">
        <v>37</v>
      </c>
      <c r="D5271">
        <v>4</v>
      </c>
      <c r="E5271">
        <v>4</v>
      </c>
      <c r="F5271" t="s">
        <v>66442</v>
      </c>
      <c r="G5271" s="1">
        <v>44129</v>
      </c>
      <c r="H5271" t="s">
        <v>15</v>
      </c>
      <c r="I5271" t="s">
        <v>1424</v>
      </c>
      <c r="J5271" t="s">
        <v>200</v>
      </c>
      <c r="K5271" t="s">
        <v>62</v>
      </c>
      <c r="L5271" t="s">
        <v>19</v>
      </c>
      <c r="M5271">
        <v>9</v>
      </c>
      <c r="N5271" t="s">
        <v>20</v>
      </c>
    </row>
    <row r="5272" spans="1:14" x14ac:dyDescent="0.25">
      <c r="A5272" t="s">
        <v>11074</v>
      </c>
      <c r="B5272" t="s">
        <v>11075</v>
      </c>
      <c r="C5272" t="s">
        <v>31</v>
      </c>
      <c r="D5272">
        <v>6</v>
      </c>
      <c r="E5272">
        <v>6</v>
      </c>
      <c r="F5272" t="s">
        <v>66444</v>
      </c>
      <c r="G5272" s="1">
        <v>44109</v>
      </c>
      <c r="H5272" t="s">
        <v>15</v>
      </c>
      <c r="I5272" t="s">
        <v>114</v>
      </c>
      <c r="J5272" t="s">
        <v>115</v>
      </c>
      <c r="K5272" t="s">
        <v>27</v>
      </c>
      <c r="L5272" t="s">
        <v>19</v>
      </c>
      <c r="M5272">
        <v>14</v>
      </c>
      <c r="N5272" t="s">
        <v>28</v>
      </c>
    </row>
    <row r="5273" spans="1:14" x14ac:dyDescent="0.25">
      <c r="A5273" t="s">
        <v>11076</v>
      </c>
      <c r="B5273" t="s">
        <v>11077</v>
      </c>
      <c r="C5273" t="s">
        <v>31</v>
      </c>
      <c r="E5273">
        <v>3</v>
      </c>
      <c r="F5273" t="s">
        <v>66442</v>
      </c>
      <c r="G5273" s="1">
        <v>44115</v>
      </c>
      <c r="H5273" t="s">
        <v>24</v>
      </c>
      <c r="I5273" t="s">
        <v>1017</v>
      </c>
      <c r="J5273" t="s">
        <v>66</v>
      </c>
      <c r="K5273" t="s">
        <v>27</v>
      </c>
      <c r="L5273" t="s">
        <v>58</v>
      </c>
      <c r="M5273">
        <v>32</v>
      </c>
      <c r="N5273" t="s">
        <v>28</v>
      </c>
    </row>
    <row r="5274" spans="1:14" x14ac:dyDescent="0.25">
      <c r="A5274" t="s">
        <v>11078</v>
      </c>
      <c r="B5274" t="s">
        <v>11079</v>
      </c>
      <c r="C5274" t="s">
        <v>37</v>
      </c>
      <c r="E5274">
        <v>1</v>
      </c>
      <c r="F5274" t="s">
        <v>66443</v>
      </c>
      <c r="G5274" s="1">
        <v>44123</v>
      </c>
      <c r="H5274" t="s">
        <v>15</v>
      </c>
      <c r="I5274" t="s">
        <v>7949</v>
      </c>
      <c r="J5274" t="s">
        <v>7950</v>
      </c>
      <c r="K5274" t="s">
        <v>27</v>
      </c>
      <c r="L5274" t="s">
        <v>58</v>
      </c>
      <c r="M5274">
        <v>35</v>
      </c>
      <c r="N5274" t="s">
        <v>20</v>
      </c>
    </row>
    <row r="5275" spans="1:14" x14ac:dyDescent="0.25">
      <c r="A5275" t="s">
        <v>11080</v>
      </c>
      <c r="B5275" t="s">
        <v>11081</v>
      </c>
      <c r="C5275" t="s">
        <v>31</v>
      </c>
      <c r="E5275">
        <v>3</v>
      </c>
      <c r="F5275" t="s">
        <v>66442</v>
      </c>
      <c r="G5275" s="1">
        <v>44132</v>
      </c>
      <c r="H5275" t="s">
        <v>24</v>
      </c>
      <c r="I5275" t="s">
        <v>730</v>
      </c>
      <c r="J5275" t="s">
        <v>108</v>
      </c>
      <c r="K5275" t="s">
        <v>27</v>
      </c>
      <c r="L5275" t="s">
        <v>19</v>
      </c>
      <c r="M5275">
        <v>42</v>
      </c>
      <c r="N5275" t="s">
        <v>102</v>
      </c>
    </row>
    <row r="5276" spans="1:14" x14ac:dyDescent="0.25">
      <c r="A5276" t="s">
        <v>11082</v>
      </c>
      <c r="B5276" t="s">
        <v>11083</v>
      </c>
      <c r="C5276" t="s">
        <v>31</v>
      </c>
      <c r="D5276">
        <v>4</v>
      </c>
      <c r="E5276">
        <v>4</v>
      </c>
      <c r="F5276" t="s">
        <v>66442</v>
      </c>
      <c r="G5276" s="1">
        <v>44130</v>
      </c>
      <c r="H5276" t="s">
        <v>15</v>
      </c>
      <c r="I5276" t="s">
        <v>61</v>
      </c>
      <c r="J5276" t="s">
        <v>52</v>
      </c>
      <c r="K5276" t="s">
        <v>18</v>
      </c>
      <c r="L5276" t="s">
        <v>19</v>
      </c>
      <c r="M5276">
        <v>6</v>
      </c>
      <c r="N5276" t="s">
        <v>20</v>
      </c>
    </row>
    <row r="5277" spans="1:14" x14ac:dyDescent="0.25">
      <c r="A5277" t="s">
        <v>11084</v>
      </c>
      <c r="B5277" t="s">
        <v>11085</v>
      </c>
      <c r="C5277" t="s">
        <v>31</v>
      </c>
      <c r="D5277">
        <v>5</v>
      </c>
      <c r="E5277">
        <v>5</v>
      </c>
      <c r="F5277" t="s">
        <v>66444</v>
      </c>
      <c r="G5277" s="1">
        <v>44133</v>
      </c>
      <c r="H5277" t="s">
        <v>15</v>
      </c>
      <c r="I5277" t="s">
        <v>691</v>
      </c>
      <c r="J5277" t="s">
        <v>44</v>
      </c>
      <c r="K5277" t="s">
        <v>62</v>
      </c>
      <c r="L5277" t="s">
        <v>19</v>
      </c>
      <c r="M5277">
        <v>42</v>
      </c>
      <c r="N5277" t="s">
        <v>28</v>
      </c>
    </row>
    <row r="5278" spans="1:14" x14ac:dyDescent="0.25">
      <c r="A5278" t="s">
        <v>11086</v>
      </c>
      <c r="B5278" t="s">
        <v>11087</v>
      </c>
      <c r="C5278" t="s">
        <v>55</v>
      </c>
      <c r="D5278">
        <v>7</v>
      </c>
      <c r="E5278">
        <v>7</v>
      </c>
      <c r="F5278" t="s">
        <v>66440</v>
      </c>
      <c r="G5278" s="1">
        <v>44116</v>
      </c>
      <c r="H5278" t="s">
        <v>15</v>
      </c>
      <c r="I5278" t="s">
        <v>265</v>
      </c>
      <c r="J5278" t="s">
        <v>214</v>
      </c>
      <c r="K5278" t="s">
        <v>18</v>
      </c>
      <c r="L5278" t="s">
        <v>19</v>
      </c>
      <c r="M5278">
        <v>19</v>
      </c>
      <c r="N5278" t="s">
        <v>28</v>
      </c>
    </row>
    <row r="5279" spans="1:14" x14ac:dyDescent="0.25">
      <c r="A5279" t="s">
        <v>11088</v>
      </c>
      <c r="B5279" t="s">
        <v>11089</v>
      </c>
      <c r="C5279" t="s">
        <v>14</v>
      </c>
      <c r="E5279">
        <v>5</v>
      </c>
      <c r="F5279" t="s">
        <v>66444</v>
      </c>
      <c r="G5279" s="1">
        <v>44118</v>
      </c>
      <c r="H5279" t="s">
        <v>42</v>
      </c>
      <c r="I5279" t="s">
        <v>288</v>
      </c>
      <c r="J5279" t="s">
        <v>115</v>
      </c>
      <c r="K5279" t="s">
        <v>18</v>
      </c>
      <c r="L5279" t="s">
        <v>58</v>
      </c>
      <c r="M5279">
        <v>32</v>
      </c>
      <c r="N5279" t="s">
        <v>20</v>
      </c>
    </row>
    <row r="5280" spans="1:14" x14ac:dyDescent="0.25">
      <c r="A5280" t="s">
        <v>11090</v>
      </c>
      <c r="B5280" t="s">
        <v>11091</v>
      </c>
      <c r="C5280" t="s">
        <v>37</v>
      </c>
      <c r="E5280">
        <v>1</v>
      </c>
      <c r="F5280" t="s">
        <v>66443</v>
      </c>
      <c r="G5280" s="1">
        <v>44110</v>
      </c>
      <c r="H5280" t="s">
        <v>15</v>
      </c>
      <c r="I5280" t="s">
        <v>785</v>
      </c>
      <c r="J5280" t="s">
        <v>108</v>
      </c>
      <c r="K5280" t="s">
        <v>62</v>
      </c>
      <c r="L5280" t="s">
        <v>19</v>
      </c>
      <c r="M5280">
        <v>9</v>
      </c>
      <c r="N5280" t="s">
        <v>20</v>
      </c>
    </row>
    <row r="5281" spans="1:14" x14ac:dyDescent="0.25">
      <c r="A5281" t="s">
        <v>11092</v>
      </c>
      <c r="B5281" t="s">
        <v>11093</v>
      </c>
      <c r="C5281" t="s">
        <v>31</v>
      </c>
      <c r="E5281">
        <v>3</v>
      </c>
      <c r="F5281" t="s">
        <v>66442</v>
      </c>
      <c r="G5281" s="1">
        <v>44116</v>
      </c>
      <c r="H5281" t="s">
        <v>15</v>
      </c>
      <c r="I5281" t="s">
        <v>206</v>
      </c>
      <c r="J5281" t="s">
        <v>92</v>
      </c>
      <c r="K5281" t="s">
        <v>18</v>
      </c>
      <c r="L5281" t="s">
        <v>58</v>
      </c>
      <c r="M5281">
        <v>11</v>
      </c>
      <c r="N5281" t="s">
        <v>20</v>
      </c>
    </row>
    <row r="5282" spans="1:14" x14ac:dyDescent="0.25">
      <c r="A5282" t="s">
        <v>11094</v>
      </c>
      <c r="B5282" t="s">
        <v>11095</v>
      </c>
      <c r="C5282" t="s">
        <v>23</v>
      </c>
      <c r="E5282">
        <v>10</v>
      </c>
      <c r="F5282" t="s">
        <v>66441</v>
      </c>
      <c r="G5282" s="1">
        <v>44129</v>
      </c>
      <c r="H5282" t="s">
        <v>15</v>
      </c>
      <c r="I5282" t="s">
        <v>427</v>
      </c>
      <c r="J5282" t="s">
        <v>200</v>
      </c>
      <c r="K5282" t="s">
        <v>62</v>
      </c>
      <c r="L5282" t="s">
        <v>58</v>
      </c>
      <c r="M5282">
        <v>26</v>
      </c>
      <c r="N5282" t="s">
        <v>82</v>
      </c>
    </row>
    <row r="5283" spans="1:14" x14ac:dyDescent="0.25">
      <c r="A5283" t="s">
        <v>11096</v>
      </c>
      <c r="B5283" t="s">
        <v>11097</v>
      </c>
      <c r="C5283" t="s">
        <v>31</v>
      </c>
      <c r="E5283">
        <v>3</v>
      </c>
      <c r="F5283" t="s">
        <v>66442</v>
      </c>
      <c r="G5283" s="1">
        <v>44116</v>
      </c>
      <c r="H5283" t="s">
        <v>15</v>
      </c>
      <c r="I5283" t="s">
        <v>2045</v>
      </c>
      <c r="J5283" t="s">
        <v>108</v>
      </c>
      <c r="K5283" t="s">
        <v>27</v>
      </c>
      <c r="L5283" t="s">
        <v>19</v>
      </c>
      <c r="M5283">
        <v>44</v>
      </c>
      <c r="N5283" t="s">
        <v>102</v>
      </c>
    </row>
    <row r="5284" spans="1:14" x14ac:dyDescent="0.25">
      <c r="A5284" t="s">
        <v>11098</v>
      </c>
      <c r="B5284" t="s">
        <v>11099</v>
      </c>
      <c r="C5284" t="s">
        <v>31</v>
      </c>
      <c r="E5284">
        <v>3</v>
      </c>
      <c r="F5284" t="s">
        <v>66442</v>
      </c>
      <c r="G5284" s="1">
        <v>44127</v>
      </c>
      <c r="H5284" t="s">
        <v>15</v>
      </c>
      <c r="I5284" t="s">
        <v>1902</v>
      </c>
      <c r="J5284" t="s">
        <v>33</v>
      </c>
      <c r="K5284" t="s">
        <v>62</v>
      </c>
      <c r="L5284" t="s">
        <v>19</v>
      </c>
      <c r="M5284">
        <v>26</v>
      </c>
      <c r="N5284" t="s">
        <v>102</v>
      </c>
    </row>
    <row r="5285" spans="1:14" x14ac:dyDescent="0.25">
      <c r="A5285" t="s">
        <v>11100</v>
      </c>
      <c r="B5285" t="s">
        <v>11101</v>
      </c>
      <c r="C5285" t="s">
        <v>23</v>
      </c>
      <c r="E5285">
        <v>10</v>
      </c>
      <c r="F5285" t="s">
        <v>66441</v>
      </c>
      <c r="G5285" s="1">
        <v>44110</v>
      </c>
      <c r="H5285" t="s">
        <v>42</v>
      </c>
      <c r="I5285" t="s">
        <v>209</v>
      </c>
      <c r="J5285" t="s">
        <v>210</v>
      </c>
      <c r="K5285" t="s">
        <v>18</v>
      </c>
      <c r="L5285" t="s">
        <v>19</v>
      </c>
      <c r="M5285">
        <v>44</v>
      </c>
      <c r="N5285" t="s">
        <v>102</v>
      </c>
    </row>
    <row r="5286" spans="1:14" x14ac:dyDescent="0.25">
      <c r="A5286" t="s">
        <v>11102</v>
      </c>
      <c r="B5286" t="s">
        <v>11103</v>
      </c>
      <c r="C5286" t="s">
        <v>14</v>
      </c>
      <c r="D5286">
        <v>7</v>
      </c>
      <c r="E5286">
        <v>7</v>
      </c>
      <c r="F5286" t="s">
        <v>66440</v>
      </c>
      <c r="G5286" s="1">
        <v>44115</v>
      </c>
      <c r="H5286" t="s">
        <v>24</v>
      </c>
      <c r="I5286" t="s">
        <v>673</v>
      </c>
      <c r="J5286" t="s">
        <v>70</v>
      </c>
      <c r="K5286" t="s">
        <v>62</v>
      </c>
      <c r="L5286" t="s">
        <v>19</v>
      </c>
      <c r="M5286">
        <v>7</v>
      </c>
      <c r="N5286" t="s">
        <v>28</v>
      </c>
    </row>
    <row r="5287" spans="1:14" x14ac:dyDescent="0.25">
      <c r="A5287" t="s">
        <v>11104</v>
      </c>
      <c r="B5287" t="s">
        <v>11105</v>
      </c>
      <c r="C5287" t="s">
        <v>37</v>
      </c>
      <c r="E5287">
        <v>1</v>
      </c>
      <c r="F5287" t="s">
        <v>66443</v>
      </c>
      <c r="G5287" s="1">
        <v>44113</v>
      </c>
      <c r="H5287" t="s">
        <v>15</v>
      </c>
      <c r="I5287" t="s">
        <v>38</v>
      </c>
      <c r="J5287" t="s">
        <v>39</v>
      </c>
      <c r="K5287" t="s">
        <v>62</v>
      </c>
      <c r="L5287" t="s">
        <v>19</v>
      </c>
      <c r="M5287">
        <v>18</v>
      </c>
      <c r="N5287" t="s">
        <v>28</v>
      </c>
    </row>
    <row r="5288" spans="1:14" x14ac:dyDescent="0.25">
      <c r="A5288" t="s">
        <v>11106</v>
      </c>
      <c r="B5288" t="s">
        <v>11107</v>
      </c>
      <c r="C5288" t="s">
        <v>31</v>
      </c>
      <c r="E5288">
        <v>3</v>
      </c>
      <c r="F5288" t="s">
        <v>66442</v>
      </c>
      <c r="G5288" s="1">
        <v>44121</v>
      </c>
      <c r="H5288" t="s">
        <v>15</v>
      </c>
      <c r="I5288" t="s">
        <v>80</v>
      </c>
      <c r="J5288" t="s">
        <v>81</v>
      </c>
      <c r="K5288" t="s">
        <v>18</v>
      </c>
      <c r="L5288" t="s">
        <v>34</v>
      </c>
      <c r="M5288">
        <v>25</v>
      </c>
      <c r="N5288" t="s">
        <v>28</v>
      </c>
    </row>
    <row r="5289" spans="1:14" x14ac:dyDescent="0.25">
      <c r="A5289" t="s">
        <v>11108</v>
      </c>
      <c r="B5289" t="s">
        <v>11109</v>
      </c>
      <c r="C5289" t="s">
        <v>14</v>
      </c>
      <c r="E5289">
        <v>5</v>
      </c>
      <c r="F5289" t="s">
        <v>66444</v>
      </c>
      <c r="G5289" s="1">
        <v>44117</v>
      </c>
      <c r="H5289" t="s">
        <v>15</v>
      </c>
      <c r="I5289" t="s">
        <v>140</v>
      </c>
      <c r="J5289" t="s">
        <v>141</v>
      </c>
      <c r="K5289" t="s">
        <v>18</v>
      </c>
      <c r="L5289" t="s">
        <v>34</v>
      </c>
      <c r="M5289">
        <v>19</v>
      </c>
      <c r="N5289" t="s">
        <v>20</v>
      </c>
    </row>
    <row r="5290" spans="1:14" x14ac:dyDescent="0.25">
      <c r="A5290" t="s">
        <v>11110</v>
      </c>
      <c r="B5290" t="s">
        <v>11111</v>
      </c>
      <c r="C5290" t="s">
        <v>14</v>
      </c>
      <c r="E5290">
        <v>5</v>
      </c>
      <c r="F5290" t="s">
        <v>66444</v>
      </c>
      <c r="G5290" s="1">
        <v>44117</v>
      </c>
      <c r="H5290" t="s">
        <v>15</v>
      </c>
      <c r="I5290" t="s">
        <v>10721</v>
      </c>
      <c r="J5290" t="s">
        <v>17</v>
      </c>
      <c r="K5290" t="s">
        <v>18</v>
      </c>
      <c r="L5290" t="s">
        <v>58</v>
      </c>
      <c r="M5290">
        <v>40</v>
      </c>
      <c r="N5290" t="s">
        <v>20</v>
      </c>
    </row>
    <row r="5291" spans="1:14" x14ac:dyDescent="0.25">
      <c r="A5291" t="s">
        <v>11112</v>
      </c>
      <c r="B5291" t="s">
        <v>11113</v>
      </c>
      <c r="C5291" t="s">
        <v>14</v>
      </c>
      <c r="D5291">
        <v>6</v>
      </c>
      <c r="E5291">
        <v>6</v>
      </c>
      <c r="F5291" t="s">
        <v>66444</v>
      </c>
      <c r="G5291" s="1">
        <v>44118</v>
      </c>
      <c r="H5291" t="s">
        <v>15</v>
      </c>
      <c r="I5291" t="s">
        <v>9578</v>
      </c>
      <c r="J5291" t="s">
        <v>657</v>
      </c>
      <c r="K5291" t="s">
        <v>18</v>
      </c>
      <c r="L5291" t="s">
        <v>19</v>
      </c>
      <c r="M5291">
        <v>24</v>
      </c>
      <c r="N5291" t="s">
        <v>102</v>
      </c>
    </row>
    <row r="5292" spans="1:14" x14ac:dyDescent="0.25">
      <c r="A5292" t="s">
        <v>11114</v>
      </c>
      <c r="B5292" t="s">
        <v>11115</v>
      </c>
      <c r="C5292" t="s">
        <v>37</v>
      </c>
      <c r="D5292">
        <v>1</v>
      </c>
      <c r="E5292">
        <v>1</v>
      </c>
      <c r="F5292" t="s">
        <v>66443</v>
      </c>
      <c r="G5292" s="1">
        <v>44126</v>
      </c>
      <c r="H5292" t="s">
        <v>15</v>
      </c>
      <c r="I5292" t="s">
        <v>1034</v>
      </c>
      <c r="J5292" t="s">
        <v>66</v>
      </c>
      <c r="K5292" t="s">
        <v>75</v>
      </c>
      <c r="L5292" t="s">
        <v>34</v>
      </c>
      <c r="M5292">
        <v>13</v>
      </c>
      <c r="N5292" t="s">
        <v>28</v>
      </c>
    </row>
    <row r="5293" spans="1:14" x14ac:dyDescent="0.25">
      <c r="A5293" t="s">
        <v>11116</v>
      </c>
      <c r="B5293" t="s">
        <v>11117</v>
      </c>
      <c r="C5293" t="s">
        <v>14</v>
      </c>
      <c r="E5293">
        <v>5</v>
      </c>
      <c r="F5293" t="s">
        <v>66444</v>
      </c>
      <c r="G5293" s="1">
        <v>44126</v>
      </c>
      <c r="H5293" t="s">
        <v>42</v>
      </c>
      <c r="I5293" t="s">
        <v>3396</v>
      </c>
      <c r="J5293" t="s">
        <v>153</v>
      </c>
      <c r="K5293" t="s">
        <v>18</v>
      </c>
      <c r="L5293" t="s">
        <v>58</v>
      </c>
      <c r="M5293">
        <v>9</v>
      </c>
      <c r="N5293" t="s">
        <v>28</v>
      </c>
    </row>
    <row r="5294" spans="1:14" x14ac:dyDescent="0.25">
      <c r="A5294" t="s">
        <v>11118</v>
      </c>
      <c r="B5294" t="s">
        <v>11119</v>
      </c>
      <c r="C5294" t="s">
        <v>14</v>
      </c>
      <c r="D5294">
        <v>8</v>
      </c>
      <c r="E5294">
        <v>8</v>
      </c>
      <c r="F5294" t="s">
        <v>66440</v>
      </c>
      <c r="G5294" s="1">
        <v>44113</v>
      </c>
      <c r="H5294" t="s">
        <v>15</v>
      </c>
      <c r="I5294" t="s">
        <v>343</v>
      </c>
      <c r="J5294" t="s">
        <v>66</v>
      </c>
      <c r="K5294" t="s">
        <v>75</v>
      </c>
      <c r="L5294" t="s">
        <v>34</v>
      </c>
      <c r="M5294">
        <v>6</v>
      </c>
      <c r="N5294" t="s">
        <v>20</v>
      </c>
    </row>
    <row r="5295" spans="1:14" x14ac:dyDescent="0.25">
      <c r="A5295" t="s">
        <v>11120</v>
      </c>
      <c r="B5295" t="s">
        <v>11121</v>
      </c>
      <c r="C5295" t="s">
        <v>23</v>
      </c>
      <c r="E5295">
        <v>10</v>
      </c>
      <c r="F5295" t="s">
        <v>66441</v>
      </c>
      <c r="G5295" s="1">
        <v>44134</v>
      </c>
      <c r="H5295" t="s">
        <v>15</v>
      </c>
      <c r="I5295" t="s">
        <v>114</v>
      </c>
      <c r="J5295" t="s">
        <v>115</v>
      </c>
      <c r="K5295" t="s">
        <v>75</v>
      </c>
      <c r="L5295" t="s">
        <v>19</v>
      </c>
      <c r="M5295">
        <v>32</v>
      </c>
      <c r="N5295" t="s">
        <v>102</v>
      </c>
    </row>
    <row r="5296" spans="1:14" x14ac:dyDescent="0.25">
      <c r="A5296" t="s">
        <v>11122</v>
      </c>
      <c r="B5296" t="s">
        <v>11123</v>
      </c>
      <c r="C5296" t="s">
        <v>14</v>
      </c>
      <c r="E5296">
        <v>5</v>
      </c>
      <c r="F5296" t="s">
        <v>66444</v>
      </c>
      <c r="G5296" s="1">
        <v>44132</v>
      </c>
      <c r="H5296" t="s">
        <v>24</v>
      </c>
      <c r="I5296" t="s">
        <v>785</v>
      </c>
      <c r="J5296" t="s">
        <v>108</v>
      </c>
      <c r="K5296" t="s">
        <v>62</v>
      </c>
      <c r="L5296" t="s">
        <v>34</v>
      </c>
      <c r="M5296">
        <v>22</v>
      </c>
      <c r="N5296" t="s">
        <v>28</v>
      </c>
    </row>
    <row r="5297" spans="1:14" x14ac:dyDescent="0.25">
      <c r="A5297" t="s">
        <v>11124</v>
      </c>
      <c r="B5297" t="s">
        <v>11125</v>
      </c>
      <c r="C5297" t="s">
        <v>14</v>
      </c>
      <c r="D5297">
        <v>6</v>
      </c>
      <c r="E5297">
        <v>6</v>
      </c>
      <c r="F5297" t="s">
        <v>66444</v>
      </c>
      <c r="G5297" s="1">
        <v>44121</v>
      </c>
      <c r="H5297" t="s">
        <v>15</v>
      </c>
      <c r="I5297" t="s">
        <v>808</v>
      </c>
      <c r="J5297" t="s">
        <v>200</v>
      </c>
      <c r="K5297" t="s">
        <v>18</v>
      </c>
      <c r="L5297" t="s">
        <v>19</v>
      </c>
      <c r="M5297">
        <v>6</v>
      </c>
      <c r="N5297" t="s">
        <v>28</v>
      </c>
    </row>
    <row r="5298" spans="1:14" x14ac:dyDescent="0.25">
      <c r="A5298" t="s">
        <v>11126</v>
      </c>
      <c r="B5298" t="s">
        <v>11127</v>
      </c>
      <c r="C5298" t="s">
        <v>14</v>
      </c>
      <c r="D5298">
        <v>7</v>
      </c>
      <c r="E5298">
        <v>7</v>
      </c>
      <c r="F5298" t="s">
        <v>66440</v>
      </c>
      <c r="G5298" s="1">
        <v>44113</v>
      </c>
      <c r="H5298" t="s">
        <v>15</v>
      </c>
      <c r="I5298" t="s">
        <v>1034</v>
      </c>
      <c r="J5298" t="s">
        <v>66</v>
      </c>
      <c r="K5298" t="s">
        <v>62</v>
      </c>
      <c r="L5298" t="s">
        <v>19</v>
      </c>
      <c r="M5298">
        <v>25</v>
      </c>
      <c r="N5298" t="s">
        <v>28</v>
      </c>
    </row>
    <row r="5299" spans="1:14" x14ac:dyDescent="0.25">
      <c r="A5299" t="s">
        <v>11128</v>
      </c>
      <c r="B5299" t="s">
        <v>11129</v>
      </c>
      <c r="C5299" t="s">
        <v>31</v>
      </c>
      <c r="D5299">
        <v>3</v>
      </c>
      <c r="E5299">
        <v>3</v>
      </c>
      <c r="F5299" t="s">
        <v>66442</v>
      </c>
      <c r="G5299" s="1">
        <v>44112</v>
      </c>
      <c r="H5299" t="s">
        <v>15</v>
      </c>
      <c r="I5299" t="s">
        <v>310</v>
      </c>
      <c r="J5299" t="s">
        <v>66</v>
      </c>
      <c r="K5299" t="s">
        <v>27</v>
      </c>
      <c r="L5299" t="s">
        <v>19</v>
      </c>
      <c r="M5299">
        <v>36</v>
      </c>
      <c r="N5299" t="s">
        <v>28</v>
      </c>
    </row>
    <row r="5300" spans="1:14" x14ac:dyDescent="0.25">
      <c r="A5300" t="s">
        <v>11130</v>
      </c>
      <c r="B5300" t="s">
        <v>11131</v>
      </c>
      <c r="C5300" t="s">
        <v>23</v>
      </c>
      <c r="E5300">
        <v>10</v>
      </c>
      <c r="F5300" t="s">
        <v>66441</v>
      </c>
      <c r="G5300" s="1">
        <v>44107</v>
      </c>
      <c r="H5300" t="s">
        <v>15</v>
      </c>
      <c r="I5300" t="s">
        <v>152</v>
      </c>
      <c r="J5300" t="s">
        <v>153</v>
      </c>
      <c r="K5300" t="s">
        <v>18</v>
      </c>
      <c r="L5300" t="s">
        <v>58</v>
      </c>
      <c r="M5300">
        <v>9</v>
      </c>
      <c r="N5300" t="s">
        <v>28</v>
      </c>
    </row>
    <row r="5301" spans="1:14" x14ac:dyDescent="0.25">
      <c r="A5301" t="s">
        <v>11132</v>
      </c>
      <c r="B5301" t="s">
        <v>11133</v>
      </c>
      <c r="C5301" t="s">
        <v>31</v>
      </c>
      <c r="E5301">
        <v>3</v>
      </c>
      <c r="F5301" t="s">
        <v>66442</v>
      </c>
      <c r="G5301" s="1">
        <v>44109</v>
      </c>
      <c r="H5301" t="s">
        <v>24</v>
      </c>
      <c r="I5301" t="s">
        <v>297</v>
      </c>
      <c r="J5301" t="s">
        <v>251</v>
      </c>
      <c r="K5301" t="s">
        <v>27</v>
      </c>
      <c r="L5301" t="s">
        <v>19</v>
      </c>
      <c r="M5301">
        <v>11</v>
      </c>
      <c r="N5301" t="s">
        <v>20</v>
      </c>
    </row>
    <row r="5302" spans="1:14" x14ac:dyDescent="0.25">
      <c r="A5302" t="s">
        <v>11134</v>
      </c>
      <c r="B5302" t="s">
        <v>11135</v>
      </c>
      <c r="C5302" t="s">
        <v>31</v>
      </c>
      <c r="D5302">
        <v>4</v>
      </c>
      <c r="E5302">
        <v>4</v>
      </c>
      <c r="F5302" t="s">
        <v>66442</v>
      </c>
      <c r="G5302" s="1">
        <v>44107</v>
      </c>
      <c r="H5302" t="s">
        <v>15</v>
      </c>
      <c r="I5302" t="s">
        <v>482</v>
      </c>
      <c r="J5302" t="s">
        <v>33</v>
      </c>
      <c r="K5302" t="s">
        <v>62</v>
      </c>
      <c r="L5302" t="s">
        <v>19</v>
      </c>
      <c r="M5302">
        <v>31</v>
      </c>
      <c r="N5302" t="s">
        <v>82</v>
      </c>
    </row>
    <row r="5303" spans="1:14" x14ac:dyDescent="0.25">
      <c r="A5303" t="s">
        <v>11136</v>
      </c>
      <c r="B5303" t="s">
        <v>11137</v>
      </c>
      <c r="C5303" t="s">
        <v>31</v>
      </c>
      <c r="D5303">
        <v>4</v>
      </c>
      <c r="E5303">
        <v>4</v>
      </c>
      <c r="F5303" t="s">
        <v>66442</v>
      </c>
      <c r="G5303" s="1">
        <v>44125</v>
      </c>
      <c r="H5303" t="s">
        <v>24</v>
      </c>
      <c r="I5303" t="s">
        <v>813</v>
      </c>
      <c r="J5303" t="s">
        <v>115</v>
      </c>
      <c r="K5303" t="s">
        <v>27</v>
      </c>
      <c r="L5303" t="s">
        <v>58</v>
      </c>
      <c r="M5303">
        <v>16</v>
      </c>
      <c r="N5303" t="s">
        <v>28</v>
      </c>
    </row>
    <row r="5304" spans="1:14" x14ac:dyDescent="0.25">
      <c r="A5304" t="s">
        <v>11138</v>
      </c>
      <c r="B5304" t="s">
        <v>11139</v>
      </c>
      <c r="C5304" t="s">
        <v>37</v>
      </c>
      <c r="E5304">
        <v>1</v>
      </c>
      <c r="F5304" t="s">
        <v>66443</v>
      </c>
      <c r="G5304" s="1">
        <v>44123</v>
      </c>
      <c r="H5304" t="s">
        <v>42</v>
      </c>
      <c r="I5304" t="s">
        <v>1568</v>
      </c>
      <c r="J5304" t="s">
        <v>52</v>
      </c>
      <c r="K5304" t="s">
        <v>18</v>
      </c>
      <c r="L5304" t="s">
        <v>58</v>
      </c>
      <c r="M5304">
        <v>38</v>
      </c>
      <c r="N5304" t="s">
        <v>102</v>
      </c>
    </row>
    <row r="5305" spans="1:14" x14ac:dyDescent="0.25">
      <c r="A5305" t="s">
        <v>11140</v>
      </c>
      <c r="B5305" t="s">
        <v>11141</v>
      </c>
      <c r="C5305" t="s">
        <v>31</v>
      </c>
      <c r="E5305">
        <v>3</v>
      </c>
      <c r="F5305" t="s">
        <v>66442</v>
      </c>
      <c r="G5305" s="1">
        <v>44116</v>
      </c>
      <c r="H5305" t="s">
        <v>42</v>
      </c>
      <c r="I5305" t="s">
        <v>144</v>
      </c>
      <c r="J5305" t="s">
        <v>33</v>
      </c>
      <c r="K5305" t="s">
        <v>18</v>
      </c>
      <c r="L5305" t="s">
        <v>19</v>
      </c>
      <c r="M5305">
        <v>13</v>
      </c>
      <c r="N5305" t="s">
        <v>102</v>
      </c>
    </row>
    <row r="5306" spans="1:14" x14ac:dyDescent="0.25">
      <c r="A5306" t="s">
        <v>11142</v>
      </c>
      <c r="B5306" t="s">
        <v>11143</v>
      </c>
      <c r="C5306" t="s">
        <v>31</v>
      </c>
      <c r="D5306">
        <v>6</v>
      </c>
      <c r="E5306">
        <v>6</v>
      </c>
      <c r="F5306" t="s">
        <v>66444</v>
      </c>
      <c r="G5306" s="1">
        <v>44109</v>
      </c>
      <c r="H5306" t="s">
        <v>42</v>
      </c>
      <c r="I5306" t="s">
        <v>265</v>
      </c>
      <c r="J5306" t="s">
        <v>214</v>
      </c>
      <c r="K5306" t="s">
        <v>18</v>
      </c>
      <c r="L5306" t="s">
        <v>34</v>
      </c>
      <c r="M5306">
        <v>15</v>
      </c>
      <c r="N5306" t="s">
        <v>20</v>
      </c>
    </row>
    <row r="5307" spans="1:14" x14ac:dyDescent="0.25">
      <c r="A5307" t="s">
        <v>11144</v>
      </c>
      <c r="B5307" t="s">
        <v>11145</v>
      </c>
      <c r="C5307" t="s">
        <v>37</v>
      </c>
      <c r="E5307">
        <v>1</v>
      </c>
      <c r="F5307" t="s">
        <v>66443</v>
      </c>
      <c r="G5307" s="1">
        <v>44129</v>
      </c>
      <c r="H5307" t="s">
        <v>15</v>
      </c>
      <c r="I5307" t="s">
        <v>56</v>
      </c>
      <c r="J5307" t="s">
        <v>57</v>
      </c>
      <c r="K5307" t="s">
        <v>62</v>
      </c>
      <c r="L5307" t="s">
        <v>19</v>
      </c>
      <c r="M5307">
        <v>34</v>
      </c>
      <c r="N5307" t="s">
        <v>20</v>
      </c>
    </row>
    <row r="5308" spans="1:14" x14ac:dyDescent="0.25">
      <c r="A5308" t="s">
        <v>11146</v>
      </c>
      <c r="B5308" t="s">
        <v>11147</v>
      </c>
      <c r="C5308" t="s">
        <v>37</v>
      </c>
      <c r="D5308">
        <v>1</v>
      </c>
      <c r="E5308">
        <v>1</v>
      </c>
      <c r="F5308" t="s">
        <v>66443</v>
      </c>
      <c r="G5308" s="1">
        <v>44120</v>
      </c>
      <c r="H5308" t="s">
        <v>15</v>
      </c>
      <c r="I5308" t="s">
        <v>265</v>
      </c>
      <c r="J5308" t="s">
        <v>214</v>
      </c>
      <c r="K5308" t="s">
        <v>27</v>
      </c>
      <c r="L5308" t="s">
        <v>19</v>
      </c>
      <c r="M5308">
        <v>23</v>
      </c>
      <c r="N5308" t="s">
        <v>28</v>
      </c>
    </row>
    <row r="5309" spans="1:14" x14ac:dyDescent="0.25">
      <c r="A5309" t="s">
        <v>11148</v>
      </c>
      <c r="B5309" t="s">
        <v>11149</v>
      </c>
      <c r="C5309" t="s">
        <v>31</v>
      </c>
      <c r="D5309">
        <v>3</v>
      </c>
      <c r="E5309">
        <v>3</v>
      </c>
      <c r="F5309" t="s">
        <v>66442</v>
      </c>
      <c r="G5309" s="1">
        <v>44113</v>
      </c>
      <c r="H5309" t="s">
        <v>24</v>
      </c>
      <c r="I5309" t="s">
        <v>164</v>
      </c>
      <c r="J5309" t="s">
        <v>52</v>
      </c>
      <c r="K5309" t="s">
        <v>62</v>
      </c>
      <c r="L5309" t="s">
        <v>34</v>
      </c>
      <c r="M5309">
        <v>6</v>
      </c>
      <c r="N5309" t="s">
        <v>102</v>
      </c>
    </row>
    <row r="5310" spans="1:14" x14ac:dyDescent="0.25">
      <c r="A5310" t="s">
        <v>11150</v>
      </c>
      <c r="B5310" t="s">
        <v>11151</v>
      </c>
      <c r="C5310" t="s">
        <v>23</v>
      </c>
      <c r="E5310">
        <v>10</v>
      </c>
      <c r="F5310" t="s">
        <v>66441</v>
      </c>
      <c r="G5310" s="1">
        <v>44130</v>
      </c>
      <c r="H5310" t="s">
        <v>15</v>
      </c>
      <c r="I5310" t="s">
        <v>670</v>
      </c>
      <c r="J5310" t="s">
        <v>214</v>
      </c>
      <c r="K5310" t="s">
        <v>27</v>
      </c>
      <c r="L5310" t="s">
        <v>58</v>
      </c>
      <c r="M5310">
        <v>5</v>
      </c>
      <c r="N5310" t="s">
        <v>20</v>
      </c>
    </row>
    <row r="5311" spans="1:14" x14ac:dyDescent="0.25">
      <c r="A5311" t="s">
        <v>11152</v>
      </c>
      <c r="B5311" t="s">
        <v>11153</v>
      </c>
      <c r="C5311" t="s">
        <v>37</v>
      </c>
      <c r="D5311">
        <v>1</v>
      </c>
      <c r="E5311">
        <v>1</v>
      </c>
      <c r="F5311" t="s">
        <v>66443</v>
      </c>
      <c r="G5311" s="1">
        <v>44107</v>
      </c>
      <c r="H5311" t="s">
        <v>15</v>
      </c>
      <c r="I5311" t="s">
        <v>656</v>
      </c>
      <c r="J5311" t="s">
        <v>657</v>
      </c>
      <c r="K5311" t="s">
        <v>75</v>
      </c>
      <c r="L5311" t="s">
        <v>34</v>
      </c>
      <c r="M5311">
        <v>17</v>
      </c>
      <c r="N5311" t="s">
        <v>20</v>
      </c>
    </row>
    <row r="5312" spans="1:14" x14ac:dyDescent="0.25">
      <c r="A5312" t="s">
        <v>11154</v>
      </c>
      <c r="B5312" t="s">
        <v>11155</v>
      </c>
      <c r="C5312" t="s">
        <v>14</v>
      </c>
      <c r="E5312">
        <v>5</v>
      </c>
      <c r="F5312" t="s">
        <v>66444</v>
      </c>
      <c r="G5312" s="1">
        <v>44116</v>
      </c>
      <c r="H5312" t="s">
        <v>24</v>
      </c>
      <c r="I5312" t="s">
        <v>240</v>
      </c>
      <c r="J5312" t="s">
        <v>241</v>
      </c>
      <c r="K5312" t="s">
        <v>27</v>
      </c>
      <c r="L5312" t="s">
        <v>19</v>
      </c>
      <c r="M5312">
        <v>12</v>
      </c>
      <c r="N5312" t="s">
        <v>28</v>
      </c>
    </row>
    <row r="5313" spans="1:14" x14ac:dyDescent="0.25">
      <c r="A5313" t="s">
        <v>11156</v>
      </c>
      <c r="B5313" t="s">
        <v>11157</v>
      </c>
      <c r="C5313" t="s">
        <v>31</v>
      </c>
      <c r="E5313">
        <v>3</v>
      </c>
      <c r="F5313" t="s">
        <v>66442</v>
      </c>
      <c r="G5313" s="1">
        <v>44111</v>
      </c>
      <c r="H5313" t="s">
        <v>24</v>
      </c>
      <c r="I5313" t="s">
        <v>121</v>
      </c>
      <c r="J5313" t="s">
        <v>52</v>
      </c>
      <c r="K5313" t="s">
        <v>62</v>
      </c>
      <c r="L5313" t="s">
        <v>19</v>
      </c>
      <c r="M5313">
        <v>24</v>
      </c>
      <c r="N5313" t="s">
        <v>28</v>
      </c>
    </row>
    <row r="5314" spans="1:14" x14ac:dyDescent="0.25">
      <c r="A5314" t="s">
        <v>11158</v>
      </c>
      <c r="B5314" t="s">
        <v>11159</v>
      </c>
      <c r="C5314" t="s">
        <v>31</v>
      </c>
      <c r="E5314">
        <v>3</v>
      </c>
      <c r="F5314" t="s">
        <v>66442</v>
      </c>
      <c r="G5314" s="1">
        <v>44110</v>
      </c>
      <c r="H5314" t="s">
        <v>15</v>
      </c>
      <c r="I5314" t="s">
        <v>1719</v>
      </c>
      <c r="J5314" t="s">
        <v>108</v>
      </c>
      <c r="K5314" t="s">
        <v>62</v>
      </c>
      <c r="L5314" t="s">
        <v>19</v>
      </c>
      <c r="M5314">
        <v>42</v>
      </c>
      <c r="N5314" t="s">
        <v>28</v>
      </c>
    </row>
    <row r="5315" spans="1:14" x14ac:dyDescent="0.25">
      <c r="A5315" t="s">
        <v>11160</v>
      </c>
      <c r="B5315" t="s">
        <v>11161</v>
      </c>
      <c r="C5315" t="s">
        <v>14</v>
      </c>
      <c r="E5315">
        <v>5</v>
      </c>
      <c r="F5315" t="s">
        <v>66444</v>
      </c>
      <c r="G5315" s="1">
        <v>44111</v>
      </c>
      <c r="H5315" t="s">
        <v>15</v>
      </c>
      <c r="I5315" t="s">
        <v>16</v>
      </c>
      <c r="J5315" t="s">
        <v>17</v>
      </c>
      <c r="K5315" t="s">
        <v>75</v>
      </c>
      <c r="L5315" t="s">
        <v>19</v>
      </c>
      <c r="M5315">
        <v>44</v>
      </c>
      <c r="N5315" t="s">
        <v>28</v>
      </c>
    </row>
    <row r="5316" spans="1:14" x14ac:dyDescent="0.25">
      <c r="A5316" t="s">
        <v>11162</v>
      </c>
      <c r="B5316" t="s">
        <v>11163</v>
      </c>
      <c r="C5316" t="s">
        <v>37</v>
      </c>
      <c r="D5316">
        <v>4</v>
      </c>
      <c r="E5316">
        <v>4</v>
      </c>
      <c r="F5316" t="s">
        <v>66442</v>
      </c>
      <c r="G5316" s="1">
        <v>44112</v>
      </c>
      <c r="H5316" t="s">
        <v>15</v>
      </c>
      <c r="I5316" t="s">
        <v>2045</v>
      </c>
      <c r="J5316" t="s">
        <v>108</v>
      </c>
      <c r="K5316" t="s">
        <v>18</v>
      </c>
      <c r="L5316" t="s">
        <v>19</v>
      </c>
      <c r="M5316">
        <v>14</v>
      </c>
      <c r="N5316" t="s">
        <v>28</v>
      </c>
    </row>
    <row r="5317" spans="1:14" x14ac:dyDescent="0.25">
      <c r="A5317" t="s">
        <v>11164</v>
      </c>
      <c r="B5317" t="s">
        <v>11165</v>
      </c>
      <c r="C5317" t="s">
        <v>14</v>
      </c>
      <c r="E5317">
        <v>5</v>
      </c>
      <c r="F5317" t="s">
        <v>66444</v>
      </c>
      <c r="G5317" s="1">
        <v>44106</v>
      </c>
      <c r="H5317" t="s">
        <v>15</v>
      </c>
      <c r="I5317" t="s">
        <v>8121</v>
      </c>
      <c r="J5317" t="s">
        <v>48</v>
      </c>
      <c r="K5317" t="s">
        <v>75</v>
      </c>
      <c r="L5317" t="s">
        <v>34</v>
      </c>
      <c r="M5317">
        <v>43</v>
      </c>
      <c r="N5317" t="s">
        <v>28</v>
      </c>
    </row>
    <row r="5318" spans="1:14" x14ac:dyDescent="0.25">
      <c r="A5318" t="s">
        <v>11166</v>
      </c>
      <c r="B5318" t="s">
        <v>11167</v>
      </c>
      <c r="C5318" t="s">
        <v>14</v>
      </c>
      <c r="E5318">
        <v>5</v>
      </c>
      <c r="F5318" t="s">
        <v>66444</v>
      </c>
      <c r="G5318" s="1">
        <v>44110</v>
      </c>
      <c r="H5318" t="s">
        <v>15</v>
      </c>
      <c r="I5318" t="s">
        <v>114</v>
      </c>
      <c r="J5318" t="s">
        <v>115</v>
      </c>
      <c r="K5318" t="s">
        <v>18</v>
      </c>
      <c r="L5318" t="s">
        <v>19</v>
      </c>
      <c r="M5318">
        <v>7</v>
      </c>
      <c r="N5318" t="s">
        <v>28</v>
      </c>
    </row>
    <row r="5319" spans="1:14" x14ac:dyDescent="0.25">
      <c r="A5319" t="s">
        <v>11168</v>
      </c>
      <c r="B5319" t="s">
        <v>11169</v>
      </c>
      <c r="C5319" t="s">
        <v>14</v>
      </c>
      <c r="E5319">
        <v>5</v>
      </c>
      <c r="F5319" t="s">
        <v>66444</v>
      </c>
      <c r="G5319" s="1">
        <v>44121</v>
      </c>
      <c r="H5319" t="s">
        <v>15</v>
      </c>
      <c r="I5319" t="s">
        <v>318</v>
      </c>
      <c r="J5319" t="s">
        <v>52</v>
      </c>
      <c r="K5319" t="s">
        <v>62</v>
      </c>
      <c r="L5319" t="s">
        <v>34</v>
      </c>
      <c r="M5319">
        <v>45</v>
      </c>
      <c r="N5319" t="s">
        <v>20</v>
      </c>
    </row>
    <row r="5320" spans="1:14" x14ac:dyDescent="0.25">
      <c r="A5320" t="s">
        <v>11170</v>
      </c>
      <c r="B5320" t="s">
        <v>11171</v>
      </c>
      <c r="C5320" t="s">
        <v>37</v>
      </c>
      <c r="E5320">
        <v>1</v>
      </c>
      <c r="F5320" t="s">
        <v>66443</v>
      </c>
      <c r="G5320" s="1">
        <v>44115</v>
      </c>
      <c r="H5320" t="s">
        <v>15</v>
      </c>
      <c r="I5320" t="s">
        <v>288</v>
      </c>
      <c r="J5320" t="s">
        <v>115</v>
      </c>
      <c r="K5320" t="s">
        <v>27</v>
      </c>
      <c r="L5320" t="s">
        <v>58</v>
      </c>
      <c r="M5320">
        <v>29</v>
      </c>
      <c r="N5320" t="s">
        <v>28</v>
      </c>
    </row>
    <row r="5321" spans="1:14" x14ac:dyDescent="0.25">
      <c r="A5321" t="s">
        <v>11172</v>
      </c>
      <c r="B5321" t="s">
        <v>11173</v>
      </c>
      <c r="C5321" t="s">
        <v>37</v>
      </c>
      <c r="E5321">
        <v>1</v>
      </c>
      <c r="F5321" t="s">
        <v>66443</v>
      </c>
      <c r="G5321" s="1">
        <v>44133</v>
      </c>
      <c r="H5321" t="s">
        <v>15</v>
      </c>
      <c r="I5321" t="s">
        <v>495</v>
      </c>
      <c r="J5321" t="s">
        <v>304</v>
      </c>
      <c r="K5321" t="s">
        <v>75</v>
      </c>
      <c r="L5321" t="s">
        <v>19</v>
      </c>
      <c r="M5321">
        <v>38</v>
      </c>
      <c r="N5321" t="s">
        <v>28</v>
      </c>
    </row>
    <row r="5322" spans="1:14" x14ac:dyDescent="0.25">
      <c r="A5322" t="s">
        <v>11174</v>
      </c>
      <c r="B5322" t="s">
        <v>11175</v>
      </c>
      <c r="C5322" t="s">
        <v>55</v>
      </c>
      <c r="E5322">
        <v>8</v>
      </c>
      <c r="F5322" t="s">
        <v>66440</v>
      </c>
      <c r="G5322" s="1">
        <v>44116</v>
      </c>
      <c r="H5322" t="s">
        <v>24</v>
      </c>
      <c r="I5322" t="s">
        <v>1257</v>
      </c>
      <c r="J5322" t="s">
        <v>115</v>
      </c>
      <c r="K5322" t="s">
        <v>27</v>
      </c>
      <c r="L5322" t="s">
        <v>19</v>
      </c>
      <c r="M5322">
        <v>33</v>
      </c>
      <c r="N5322" t="s">
        <v>20</v>
      </c>
    </row>
    <row r="5323" spans="1:14" x14ac:dyDescent="0.25">
      <c r="A5323" t="s">
        <v>11176</v>
      </c>
      <c r="B5323" t="s">
        <v>11177</v>
      </c>
      <c r="C5323" t="s">
        <v>31</v>
      </c>
      <c r="E5323">
        <v>3</v>
      </c>
      <c r="F5323" t="s">
        <v>66442</v>
      </c>
      <c r="G5323" s="1">
        <v>44114</v>
      </c>
      <c r="H5323" t="s">
        <v>15</v>
      </c>
      <c r="I5323" t="s">
        <v>149</v>
      </c>
      <c r="J5323" t="s">
        <v>108</v>
      </c>
      <c r="K5323" t="s">
        <v>75</v>
      </c>
      <c r="L5323" t="s">
        <v>19</v>
      </c>
      <c r="M5323">
        <v>38</v>
      </c>
      <c r="N5323" t="s">
        <v>82</v>
      </c>
    </row>
    <row r="5324" spans="1:14" x14ac:dyDescent="0.25">
      <c r="A5324" t="s">
        <v>11178</v>
      </c>
      <c r="B5324" t="s">
        <v>11179</v>
      </c>
      <c r="C5324" t="s">
        <v>55</v>
      </c>
      <c r="E5324">
        <v>8</v>
      </c>
      <c r="F5324" t="s">
        <v>66440</v>
      </c>
      <c r="G5324" s="1">
        <v>44121</v>
      </c>
      <c r="H5324" t="s">
        <v>15</v>
      </c>
      <c r="I5324" t="s">
        <v>2045</v>
      </c>
      <c r="J5324" t="s">
        <v>108</v>
      </c>
      <c r="K5324" t="s">
        <v>27</v>
      </c>
      <c r="L5324" t="s">
        <v>19</v>
      </c>
      <c r="M5324">
        <v>21</v>
      </c>
      <c r="N5324" t="s">
        <v>20</v>
      </c>
    </row>
    <row r="5325" spans="1:14" x14ac:dyDescent="0.25">
      <c r="A5325" t="s">
        <v>11180</v>
      </c>
      <c r="B5325" t="s">
        <v>11181</v>
      </c>
      <c r="C5325" t="s">
        <v>55</v>
      </c>
      <c r="E5325">
        <v>8</v>
      </c>
      <c r="F5325" t="s">
        <v>66440</v>
      </c>
      <c r="G5325" s="1">
        <v>44120</v>
      </c>
      <c r="H5325" t="s">
        <v>15</v>
      </c>
      <c r="I5325" t="s">
        <v>134</v>
      </c>
      <c r="J5325" t="s">
        <v>92</v>
      </c>
      <c r="K5325" t="s">
        <v>18</v>
      </c>
      <c r="L5325" t="s">
        <v>58</v>
      </c>
      <c r="M5325">
        <v>17</v>
      </c>
      <c r="N5325" t="s">
        <v>82</v>
      </c>
    </row>
    <row r="5326" spans="1:14" x14ac:dyDescent="0.25">
      <c r="A5326" t="s">
        <v>11182</v>
      </c>
      <c r="B5326" t="s">
        <v>11183</v>
      </c>
      <c r="C5326" t="s">
        <v>14</v>
      </c>
      <c r="E5326">
        <v>5</v>
      </c>
      <c r="F5326" t="s">
        <v>66444</v>
      </c>
      <c r="G5326" s="1">
        <v>44115</v>
      </c>
      <c r="H5326" t="s">
        <v>15</v>
      </c>
      <c r="I5326" t="s">
        <v>114</v>
      </c>
      <c r="J5326" t="s">
        <v>115</v>
      </c>
      <c r="K5326" t="s">
        <v>62</v>
      </c>
      <c r="L5326" t="s">
        <v>19</v>
      </c>
      <c r="M5326">
        <v>36</v>
      </c>
      <c r="N5326" t="s">
        <v>28</v>
      </c>
    </row>
    <row r="5327" spans="1:14" x14ac:dyDescent="0.25">
      <c r="A5327" t="s">
        <v>11184</v>
      </c>
      <c r="B5327" t="s">
        <v>11185</v>
      </c>
      <c r="C5327" t="s">
        <v>23</v>
      </c>
      <c r="E5327">
        <v>10</v>
      </c>
      <c r="F5327" t="s">
        <v>66441</v>
      </c>
      <c r="G5327" s="1">
        <v>44126</v>
      </c>
      <c r="H5327" t="s">
        <v>15</v>
      </c>
      <c r="I5327" t="s">
        <v>303</v>
      </c>
      <c r="J5327" t="s">
        <v>304</v>
      </c>
      <c r="K5327" t="s">
        <v>27</v>
      </c>
      <c r="L5327" t="s">
        <v>34</v>
      </c>
      <c r="M5327">
        <v>30</v>
      </c>
      <c r="N5327" t="s">
        <v>20</v>
      </c>
    </row>
    <row r="5328" spans="1:14" x14ac:dyDescent="0.25">
      <c r="A5328" t="s">
        <v>11186</v>
      </c>
      <c r="B5328" t="s">
        <v>11187</v>
      </c>
      <c r="C5328" t="s">
        <v>14</v>
      </c>
      <c r="D5328">
        <v>5</v>
      </c>
      <c r="E5328">
        <v>5</v>
      </c>
      <c r="F5328" t="s">
        <v>66444</v>
      </c>
      <c r="G5328" s="1">
        <v>44108</v>
      </c>
      <c r="H5328" t="s">
        <v>42</v>
      </c>
      <c r="I5328" t="s">
        <v>4570</v>
      </c>
      <c r="J5328" t="s">
        <v>108</v>
      </c>
      <c r="K5328" t="s">
        <v>18</v>
      </c>
      <c r="L5328" t="s">
        <v>19</v>
      </c>
      <c r="M5328">
        <v>16</v>
      </c>
      <c r="N5328" t="s">
        <v>82</v>
      </c>
    </row>
    <row r="5329" spans="1:14" x14ac:dyDescent="0.25">
      <c r="A5329" t="s">
        <v>11188</v>
      </c>
      <c r="B5329" t="s">
        <v>11189</v>
      </c>
      <c r="C5329" t="s">
        <v>55</v>
      </c>
      <c r="E5329">
        <v>8</v>
      </c>
      <c r="F5329" t="s">
        <v>66440</v>
      </c>
      <c r="G5329" s="1">
        <v>44112</v>
      </c>
      <c r="H5329" t="s">
        <v>24</v>
      </c>
      <c r="I5329" t="s">
        <v>1982</v>
      </c>
      <c r="J5329" t="s">
        <v>1310</v>
      </c>
      <c r="K5329" t="s">
        <v>27</v>
      </c>
      <c r="L5329" t="s">
        <v>19</v>
      </c>
      <c r="M5329">
        <v>12</v>
      </c>
      <c r="N5329" t="s">
        <v>20</v>
      </c>
    </row>
    <row r="5330" spans="1:14" x14ac:dyDescent="0.25">
      <c r="A5330" t="s">
        <v>11190</v>
      </c>
      <c r="B5330" t="s">
        <v>11191</v>
      </c>
      <c r="C5330" t="s">
        <v>37</v>
      </c>
      <c r="E5330">
        <v>1</v>
      </c>
      <c r="F5330" t="s">
        <v>66443</v>
      </c>
      <c r="G5330" s="1">
        <v>44116</v>
      </c>
      <c r="H5330" t="s">
        <v>42</v>
      </c>
      <c r="I5330" t="s">
        <v>785</v>
      </c>
      <c r="J5330" t="s">
        <v>108</v>
      </c>
      <c r="K5330" t="s">
        <v>18</v>
      </c>
      <c r="L5330" t="s">
        <v>58</v>
      </c>
      <c r="M5330">
        <v>43</v>
      </c>
      <c r="N5330" t="s">
        <v>82</v>
      </c>
    </row>
    <row r="5331" spans="1:14" x14ac:dyDescent="0.25">
      <c r="A5331" t="s">
        <v>11192</v>
      </c>
      <c r="B5331" t="s">
        <v>11193</v>
      </c>
      <c r="C5331" t="s">
        <v>23</v>
      </c>
      <c r="E5331">
        <v>10</v>
      </c>
      <c r="F5331" t="s">
        <v>66441</v>
      </c>
      <c r="G5331" s="1">
        <v>44110</v>
      </c>
      <c r="H5331" t="s">
        <v>15</v>
      </c>
      <c r="I5331" t="s">
        <v>321</v>
      </c>
      <c r="J5331" t="s">
        <v>26</v>
      </c>
      <c r="K5331" t="s">
        <v>18</v>
      </c>
      <c r="L5331" t="s">
        <v>58</v>
      </c>
      <c r="M5331">
        <v>5</v>
      </c>
      <c r="N5331" t="s">
        <v>20</v>
      </c>
    </row>
    <row r="5332" spans="1:14" x14ac:dyDescent="0.25">
      <c r="A5332" t="s">
        <v>11194</v>
      </c>
      <c r="B5332" t="s">
        <v>11195</v>
      </c>
      <c r="C5332" t="s">
        <v>37</v>
      </c>
      <c r="D5332">
        <v>1</v>
      </c>
      <c r="E5332">
        <v>1</v>
      </c>
      <c r="F5332" t="s">
        <v>66443</v>
      </c>
      <c r="G5332" s="1">
        <v>44122</v>
      </c>
      <c r="H5332" t="s">
        <v>15</v>
      </c>
      <c r="I5332" t="s">
        <v>140</v>
      </c>
      <c r="J5332" t="s">
        <v>141</v>
      </c>
      <c r="K5332" t="s">
        <v>75</v>
      </c>
      <c r="L5332" t="s">
        <v>19</v>
      </c>
      <c r="M5332">
        <v>38</v>
      </c>
      <c r="N5332" t="s">
        <v>82</v>
      </c>
    </row>
    <row r="5333" spans="1:14" x14ac:dyDescent="0.25">
      <c r="A5333" t="s">
        <v>11196</v>
      </c>
      <c r="B5333" t="s">
        <v>11197</v>
      </c>
      <c r="C5333" t="s">
        <v>55</v>
      </c>
      <c r="E5333">
        <v>8</v>
      </c>
      <c r="F5333" t="s">
        <v>66440</v>
      </c>
      <c r="G5333" s="1">
        <v>44112</v>
      </c>
      <c r="H5333" t="s">
        <v>15</v>
      </c>
      <c r="I5333" t="s">
        <v>775</v>
      </c>
      <c r="J5333" t="s">
        <v>200</v>
      </c>
      <c r="K5333" t="s">
        <v>18</v>
      </c>
      <c r="L5333" t="s">
        <v>58</v>
      </c>
      <c r="M5333">
        <v>19</v>
      </c>
      <c r="N5333" t="s">
        <v>28</v>
      </c>
    </row>
    <row r="5334" spans="1:14" x14ac:dyDescent="0.25">
      <c r="A5334" t="s">
        <v>11198</v>
      </c>
      <c r="B5334" t="s">
        <v>11199</v>
      </c>
      <c r="C5334" t="s">
        <v>23</v>
      </c>
      <c r="E5334">
        <v>10</v>
      </c>
      <c r="F5334" t="s">
        <v>66441</v>
      </c>
      <c r="G5334" s="1">
        <v>44126</v>
      </c>
      <c r="H5334" t="s">
        <v>15</v>
      </c>
      <c r="I5334" t="s">
        <v>144</v>
      </c>
      <c r="J5334" t="s">
        <v>33</v>
      </c>
      <c r="K5334" t="s">
        <v>75</v>
      </c>
      <c r="L5334" t="s">
        <v>58</v>
      </c>
      <c r="M5334">
        <v>13</v>
      </c>
      <c r="N5334" t="s">
        <v>20</v>
      </c>
    </row>
    <row r="5335" spans="1:14" x14ac:dyDescent="0.25">
      <c r="A5335" t="s">
        <v>11200</v>
      </c>
      <c r="B5335" t="s">
        <v>11201</v>
      </c>
      <c r="C5335" t="s">
        <v>31</v>
      </c>
      <c r="D5335">
        <v>3</v>
      </c>
      <c r="E5335">
        <v>3</v>
      </c>
      <c r="F5335" t="s">
        <v>66442</v>
      </c>
      <c r="G5335" s="1">
        <v>44126</v>
      </c>
      <c r="H5335" t="s">
        <v>15</v>
      </c>
      <c r="I5335" t="s">
        <v>297</v>
      </c>
      <c r="J5335" t="s">
        <v>251</v>
      </c>
      <c r="K5335" t="s">
        <v>75</v>
      </c>
      <c r="L5335" t="s">
        <v>19</v>
      </c>
      <c r="M5335">
        <v>17</v>
      </c>
      <c r="N5335" t="s">
        <v>82</v>
      </c>
    </row>
    <row r="5336" spans="1:14" x14ac:dyDescent="0.25">
      <c r="A5336" t="s">
        <v>11202</v>
      </c>
      <c r="B5336" t="s">
        <v>11203</v>
      </c>
      <c r="C5336" t="s">
        <v>31</v>
      </c>
      <c r="E5336">
        <v>3</v>
      </c>
      <c r="F5336" t="s">
        <v>66442</v>
      </c>
      <c r="G5336" s="1">
        <v>44109</v>
      </c>
      <c r="H5336" t="s">
        <v>15</v>
      </c>
      <c r="I5336" t="s">
        <v>140</v>
      </c>
      <c r="J5336" t="s">
        <v>141</v>
      </c>
      <c r="K5336" t="s">
        <v>62</v>
      </c>
      <c r="L5336" t="s">
        <v>19</v>
      </c>
      <c r="M5336">
        <v>37</v>
      </c>
      <c r="N5336" t="s">
        <v>28</v>
      </c>
    </row>
    <row r="5337" spans="1:14" x14ac:dyDescent="0.25">
      <c r="A5337" t="s">
        <v>11204</v>
      </c>
      <c r="B5337" t="s">
        <v>11205</v>
      </c>
      <c r="C5337" t="s">
        <v>31</v>
      </c>
      <c r="D5337">
        <v>4</v>
      </c>
      <c r="E5337">
        <v>4</v>
      </c>
      <c r="F5337" t="s">
        <v>66442</v>
      </c>
      <c r="G5337" s="1">
        <v>44111</v>
      </c>
      <c r="H5337" t="s">
        <v>15</v>
      </c>
      <c r="I5337" t="s">
        <v>450</v>
      </c>
      <c r="J5337" t="s">
        <v>274</v>
      </c>
      <c r="K5337" t="s">
        <v>75</v>
      </c>
      <c r="L5337" t="s">
        <v>19</v>
      </c>
      <c r="M5337">
        <v>12</v>
      </c>
      <c r="N5337" t="s">
        <v>20</v>
      </c>
    </row>
    <row r="5338" spans="1:14" x14ac:dyDescent="0.25">
      <c r="A5338" t="s">
        <v>11206</v>
      </c>
      <c r="B5338" t="s">
        <v>11207</v>
      </c>
      <c r="C5338" t="s">
        <v>55</v>
      </c>
      <c r="D5338">
        <v>9</v>
      </c>
      <c r="E5338">
        <v>9</v>
      </c>
      <c r="F5338" t="s">
        <v>66441</v>
      </c>
      <c r="G5338" s="1">
        <v>44108</v>
      </c>
      <c r="H5338" t="s">
        <v>15</v>
      </c>
      <c r="I5338" t="s">
        <v>65</v>
      </c>
      <c r="J5338" t="s">
        <v>66</v>
      </c>
      <c r="K5338" t="s">
        <v>27</v>
      </c>
      <c r="L5338" t="s">
        <v>34</v>
      </c>
      <c r="M5338">
        <v>22</v>
      </c>
      <c r="N5338" t="s">
        <v>28</v>
      </c>
    </row>
    <row r="5339" spans="1:14" x14ac:dyDescent="0.25">
      <c r="A5339" t="s">
        <v>11208</v>
      </c>
      <c r="B5339" t="s">
        <v>11209</v>
      </c>
      <c r="C5339" t="s">
        <v>23</v>
      </c>
      <c r="E5339">
        <v>10</v>
      </c>
      <c r="F5339" t="s">
        <v>66441</v>
      </c>
      <c r="G5339" s="1">
        <v>44107</v>
      </c>
      <c r="H5339" t="s">
        <v>15</v>
      </c>
      <c r="I5339" t="s">
        <v>65</v>
      </c>
      <c r="J5339" t="s">
        <v>66</v>
      </c>
      <c r="K5339" t="s">
        <v>18</v>
      </c>
      <c r="L5339" t="s">
        <v>58</v>
      </c>
      <c r="M5339">
        <v>23</v>
      </c>
      <c r="N5339" t="s">
        <v>20</v>
      </c>
    </row>
    <row r="5340" spans="1:14" x14ac:dyDescent="0.25">
      <c r="A5340" t="s">
        <v>11210</v>
      </c>
      <c r="B5340" t="s">
        <v>11211</v>
      </c>
      <c r="C5340" t="s">
        <v>55</v>
      </c>
      <c r="E5340">
        <v>8</v>
      </c>
      <c r="F5340" t="s">
        <v>66440</v>
      </c>
      <c r="G5340" s="1">
        <v>44119</v>
      </c>
      <c r="H5340" t="s">
        <v>15</v>
      </c>
      <c r="I5340" t="s">
        <v>947</v>
      </c>
      <c r="J5340" t="s">
        <v>96</v>
      </c>
      <c r="K5340" t="s">
        <v>75</v>
      </c>
      <c r="L5340" t="s">
        <v>58</v>
      </c>
      <c r="M5340">
        <v>14</v>
      </c>
      <c r="N5340" t="s">
        <v>102</v>
      </c>
    </row>
    <row r="5341" spans="1:14" x14ac:dyDescent="0.25">
      <c r="A5341" t="s">
        <v>11212</v>
      </c>
      <c r="B5341" t="s">
        <v>11213</v>
      </c>
      <c r="C5341" t="s">
        <v>14</v>
      </c>
      <c r="D5341">
        <v>5</v>
      </c>
      <c r="E5341">
        <v>5</v>
      </c>
      <c r="F5341" t="s">
        <v>66444</v>
      </c>
      <c r="G5341" s="1">
        <v>44129</v>
      </c>
      <c r="H5341" t="s">
        <v>15</v>
      </c>
      <c r="I5341" t="s">
        <v>670</v>
      </c>
      <c r="J5341" t="s">
        <v>214</v>
      </c>
      <c r="K5341" t="s">
        <v>18</v>
      </c>
      <c r="L5341" t="s">
        <v>19</v>
      </c>
      <c r="M5341">
        <v>11</v>
      </c>
      <c r="N5341" t="s">
        <v>20</v>
      </c>
    </row>
    <row r="5342" spans="1:14" x14ac:dyDescent="0.25">
      <c r="A5342" t="s">
        <v>11214</v>
      </c>
      <c r="B5342" t="s">
        <v>11215</v>
      </c>
      <c r="C5342" t="s">
        <v>37</v>
      </c>
      <c r="E5342">
        <v>1</v>
      </c>
      <c r="F5342" t="s">
        <v>66443</v>
      </c>
      <c r="G5342" s="1">
        <v>44127</v>
      </c>
      <c r="H5342" t="s">
        <v>42</v>
      </c>
      <c r="I5342" t="s">
        <v>1287</v>
      </c>
      <c r="J5342" t="s">
        <v>44</v>
      </c>
      <c r="K5342" t="s">
        <v>18</v>
      </c>
      <c r="L5342" t="s">
        <v>34</v>
      </c>
      <c r="M5342">
        <v>10</v>
      </c>
      <c r="N5342" t="s">
        <v>82</v>
      </c>
    </row>
    <row r="5343" spans="1:14" x14ac:dyDescent="0.25">
      <c r="A5343" t="s">
        <v>11216</v>
      </c>
      <c r="B5343" t="s">
        <v>11217</v>
      </c>
      <c r="C5343" t="s">
        <v>14</v>
      </c>
      <c r="E5343">
        <v>5</v>
      </c>
      <c r="F5343" t="s">
        <v>66444</v>
      </c>
      <c r="G5343" s="1">
        <v>44114</v>
      </c>
      <c r="H5343" t="s">
        <v>15</v>
      </c>
      <c r="I5343" t="s">
        <v>303</v>
      </c>
      <c r="J5343" t="s">
        <v>304</v>
      </c>
      <c r="K5343" t="s">
        <v>27</v>
      </c>
      <c r="L5343" t="s">
        <v>19</v>
      </c>
      <c r="M5343">
        <v>27</v>
      </c>
      <c r="N5343" t="s">
        <v>20</v>
      </c>
    </row>
    <row r="5344" spans="1:14" x14ac:dyDescent="0.25">
      <c r="A5344" t="s">
        <v>11218</v>
      </c>
      <c r="B5344" t="s">
        <v>11219</v>
      </c>
      <c r="C5344" t="s">
        <v>23</v>
      </c>
      <c r="E5344">
        <v>10</v>
      </c>
      <c r="F5344" t="s">
        <v>66441</v>
      </c>
      <c r="G5344" s="1">
        <v>44119</v>
      </c>
      <c r="H5344" t="s">
        <v>15</v>
      </c>
      <c r="I5344" t="s">
        <v>318</v>
      </c>
      <c r="J5344" t="s">
        <v>52</v>
      </c>
      <c r="K5344" t="s">
        <v>27</v>
      </c>
      <c r="L5344" t="s">
        <v>19</v>
      </c>
      <c r="M5344">
        <v>21</v>
      </c>
      <c r="N5344" t="s">
        <v>82</v>
      </c>
    </row>
    <row r="5345" spans="1:14" x14ac:dyDescent="0.25">
      <c r="A5345" t="s">
        <v>11220</v>
      </c>
      <c r="B5345" t="s">
        <v>11221</v>
      </c>
      <c r="C5345" t="s">
        <v>14</v>
      </c>
      <c r="D5345">
        <v>5</v>
      </c>
      <c r="E5345">
        <v>5</v>
      </c>
      <c r="F5345" t="s">
        <v>66444</v>
      </c>
      <c r="G5345" s="1">
        <v>44108</v>
      </c>
      <c r="H5345" t="s">
        <v>42</v>
      </c>
      <c r="I5345" t="s">
        <v>254</v>
      </c>
      <c r="J5345" t="s">
        <v>52</v>
      </c>
      <c r="K5345" t="s">
        <v>18</v>
      </c>
      <c r="L5345" t="s">
        <v>19</v>
      </c>
      <c r="M5345">
        <v>10</v>
      </c>
      <c r="N5345" t="s">
        <v>20</v>
      </c>
    </row>
    <row r="5346" spans="1:14" x14ac:dyDescent="0.25">
      <c r="A5346" t="s">
        <v>11222</v>
      </c>
      <c r="B5346" t="s">
        <v>11223</v>
      </c>
      <c r="C5346" t="s">
        <v>37</v>
      </c>
      <c r="E5346">
        <v>1</v>
      </c>
      <c r="F5346" t="s">
        <v>66443</v>
      </c>
      <c r="G5346" s="1">
        <v>44122</v>
      </c>
      <c r="H5346" t="s">
        <v>15</v>
      </c>
      <c r="I5346" t="s">
        <v>65</v>
      </c>
      <c r="J5346" t="s">
        <v>66</v>
      </c>
      <c r="K5346" t="s">
        <v>27</v>
      </c>
      <c r="L5346" t="s">
        <v>19</v>
      </c>
      <c r="M5346">
        <v>18</v>
      </c>
      <c r="N5346" t="s">
        <v>82</v>
      </c>
    </row>
    <row r="5347" spans="1:14" x14ac:dyDescent="0.25">
      <c r="A5347" t="s">
        <v>11224</v>
      </c>
      <c r="B5347" t="s">
        <v>11225</v>
      </c>
      <c r="C5347" t="s">
        <v>31</v>
      </c>
      <c r="D5347">
        <v>4</v>
      </c>
      <c r="E5347">
        <v>4</v>
      </c>
      <c r="F5347" t="s">
        <v>66442</v>
      </c>
      <c r="G5347" s="1">
        <v>44114</v>
      </c>
      <c r="H5347" t="s">
        <v>15</v>
      </c>
      <c r="I5347" t="s">
        <v>273</v>
      </c>
      <c r="J5347" t="s">
        <v>274</v>
      </c>
      <c r="K5347" t="s">
        <v>18</v>
      </c>
      <c r="L5347" t="s">
        <v>34</v>
      </c>
      <c r="M5347">
        <v>31</v>
      </c>
      <c r="N5347" t="s">
        <v>20</v>
      </c>
    </row>
    <row r="5348" spans="1:14" x14ac:dyDescent="0.25">
      <c r="A5348" t="s">
        <v>11226</v>
      </c>
      <c r="B5348" t="s">
        <v>11227</v>
      </c>
      <c r="C5348" t="s">
        <v>14</v>
      </c>
      <c r="D5348">
        <v>7</v>
      </c>
      <c r="E5348">
        <v>7</v>
      </c>
      <c r="F5348" t="s">
        <v>66440</v>
      </c>
      <c r="G5348" s="1">
        <v>44120</v>
      </c>
      <c r="H5348" t="s">
        <v>15</v>
      </c>
      <c r="I5348" t="s">
        <v>572</v>
      </c>
      <c r="J5348" t="s">
        <v>44</v>
      </c>
      <c r="K5348" t="s">
        <v>75</v>
      </c>
      <c r="L5348" t="s">
        <v>19</v>
      </c>
      <c r="M5348">
        <v>44</v>
      </c>
      <c r="N5348" t="s">
        <v>20</v>
      </c>
    </row>
    <row r="5349" spans="1:14" x14ac:dyDescent="0.25">
      <c r="A5349" t="s">
        <v>11228</v>
      </c>
      <c r="B5349" t="s">
        <v>11229</v>
      </c>
      <c r="C5349" t="s">
        <v>31</v>
      </c>
      <c r="E5349">
        <v>3</v>
      </c>
      <c r="F5349" t="s">
        <v>66442</v>
      </c>
      <c r="G5349" s="1">
        <v>44105</v>
      </c>
      <c r="H5349" t="s">
        <v>42</v>
      </c>
      <c r="I5349" t="s">
        <v>2644</v>
      </c>
      <c r="J5349" t="s">
        <v>33</v>
      </c>
      <c r="K5349" t="s">
        <v>18</v>
      </c>
      <c r="L5349" t="s">
        <v>34</v>
      </c>
      <c r="M5349">
        <v>44</v>
      </c>
      <c r="N5349" t="s">
        <v>20</v>
      </c>
    </row>
    <row r="5350" spans="1:14" x14ac:dyDescent="0.25">
      <c r="A5350" t="s">
        <v>11230</v>
      </c>
      <c r="B5350" t="s">
        <v>11231</v>
      </c>
      <c r="C5350" t="s">
        <v>55</v>
      </c>
      <c r="E5350">
        <v>8</v>
      </c>
      <c r="F5350" t="s">
        <v>66440</v>
      </c>
      <c r="G5350" s="1">
        <v>44105</v>
      </c>
      <c r="H5350" t="s">
        <v>15</v>
      </c>
      <c r="I5350" t="s">
        <v>397</v>
      </c>
      <c r="J5350" t="s">
        <v>81</v>
      </c>
      <c r="K5350" t="s">
        <v>27</v>
      </c>
      <c r="L5350" t="s">
        <v>19</v>
      </c>
      <c r="M5350">
        <v>37</v>
      </c>
      <c r="N5350" t="s">
        <v>28</v>
      </c>
    </row>
    <row r="5351" spans="1:14" x14ac:dyDescent="0.25">
      <c r="A5351" t="s">
        <v>11232</v>
      </c>
      <c r="B5351" t="s">
        <v>11233</v>
      </c>
      <c r="C5351" t="s">
        <v>14</v>
      </c>
      <c r="E5351">
        <v>5</v>
      </c>
      <c r="F5351" t="s">
        <v>66444</v>
      </c>
      <c r="G5351" s="1">
        <v>44105</v>
      </c>
      <c r="H5351" t="s">
        <v>15</v>
      </c>
      <c r="I5351" t="s">
        <v>4546</v>
      </c>
      <c r="J5351" t="s">
        <v>44</v>
      </c>
      <c r="K5351" t="s">
        <v>62</v>
      </c>
      <c r="L5351" t="s">
        <v>34</v>
      </c>
      <c r="M5351">
        <v>13</v>
      </c>
      <c r="N5351" t="s">
        <v>28</v>
      </c>
    </row>
    <row r="5352" spans="1:14" x14ac:dyDescent="0.25">
      <c r="A5352" t="s">
        <v>11234</v>
      </c>
      <c r="B5352" t="s">
        <v>11235</v>
      </c>
      <c r="C5352" t="s">
        <v>31</v>
      </c>
      <c r="D5352">
        <v>4</v>
      </c>
      <c r="E5352">
        <v>4</v>
      </c>
      <c r="F5352" t="s">
        <v>66442</v>
      </c>
      <c r="G5352" s="1">
        <v>44114</v>
      </c>
      <c r="H5352" t="s">
        <v>15</v>
      </c>
      <c r="I5352" t="s">
        <v>703</v>
      </c>
      <c r="J5352" t="s">
        <v>657</v>
      </c>
      <c r="K5352" t="s">
        <v>75</v>
      </c>
      <c r="L5352" t="s">
        <v>58</v>
      </c>
      <c r="M5352">
        <v>37</v>
      </c>
      <c r="N5352" t="s">
        <v>20</v>
      </c>
    </row>
    <row r="5353" spans="1:14" x14ac:dyDescent="0.25">
      <c r="A5353" t="s">
        <v>11236</v>
      </c>
      <c r="B5353" t="s">
        <v>11237</v>
      </c>
      <c r="C5353" t="s">
        <v>31</v>
      </c>
      <c r="E5353">
        <v>3</v>
      </c>
      <c r="F5353" t="s">
        <v>66442</v>
      </c>
      <c r="G5353" s="1">
        <v>44107</v>
      </c>
      <c r="H5353" t="s">
        <v>15</v>
      </c>
      <c r="I5353" t="s">
        <v>615</v>
      </c>
      <c r="J5353" t="s">
        <v>153</v>
      </c>
      <c r="K5353" t="s">
        <v>75</v>
      </c>
      <c r="L5353" t="s">
        <v>34</v>
      </c>
      <c r="M5353">
        <v>5</v>
      </c>
      <c r="N5353" t="s">
        <v>28</v>
      </c>
    </row>
    <row r="5354" spans="1:14" x14ac:dyDescent="0.25">
      <c r="A5354" t="s">
        <v>11238</v>
      </c>
      <c r="B5354" t="s">
        <v>11239</v>
      </c>
      <c r="C5354" t="s">
        <v>14</v>
      </c>
      <c r="D5354">
        <v>6</v>
      </c>
      <c r="E5354">
        <v>6</v>
      </c>
      <c r="F5354" t="s">
        <v>66444</v>
      </c>
      <c r="G5354" s="1">
        <v>44112</v>
      </c>
      <c r="H5354" t="s">
        <v>24</v>
      </c>
      <c r="I5354" t="s">
        <v>1944</v>
      </c>
      <c r="J5354" t="s">
        <v>200</v>
      </c>
      <c r="K5354" t="s">
        <v>75</v>
      </c>
      <c r="L5354" t="s">
        <v>19</v>
      </c>
      <c r="M5354">
        <v>34</v>
      </c>
      <c r="N5354" t="s">
        <v>102</v>
      </c>
    </row>
    <row r="5355" spans="1:14" x14ac:dyDescent="0.25">
      <c r="A5355" t="s">
        <v>11240</v>
      </c>
      <c r="B5355" t="s">
        <v>11241</v>
      </c>
      <c r="C5355" t="s">
        <v>31</v>
      </c>
      <c r="E5355">
        <v>3</v>
      </c>
      <c r="F5355" t="s">
        <v>66442</v>
      </c>
      <c r="G5355" s="1">
        <v>44107</v>
      </c>
      <c r="H5355" t="s">
        <v>15</v>
      </c>
      <c r="I5355" t="s">
        <v>681</v>
      </c>
      <c r="J5355" t="s">
        <v>682</v>
      </c>
      <c r="K5355" t="s">
        <v>18</v>
      </c>
      <c r="L5355" t="s">
        <v>19</v>
      </c>
      <c r="M5355">
        <v>43</v>
      </c>
      <c r="N5355" t="s">
        <v>20</v>
      </c>
    </row>
    <row r="5356" spans="1:14" x14ac:dyDescent="0.25">
      <c r="A5356" t="s">
        <v>11242</v>
      </c>
      <c r="B5356" t="s">
        <v>11243</v>
      </c>
      <c r="C5356" t="s">
        <v>55</v>
      </c>
      <c r="E5356">
        <v>8</v>
      </c>
      <c r="F5356" t="s">
        <v>66440</v>
      </c>
      <c r="G5356" s="1">
        <v>44133</v>
      </c>
      <c r="H5356" t="s">
        <v>15</v>
      </c>
      <c r="I5356" t="s">
        <v>91</v>
      </c>
      <c r="J5356" t="s">
        <v>92</v>
      </c>
      <c r="K5356" t="s">
        <v>75</v>
      </c>
      <c r="L5356" t="s">
        <v>58</v>
      </c>
      <c r="M5356">
        <v>13</v>
      </c>
      <c r="N5356" t="s">
        <v>20</v>
      </c>
    </row>
    <row r="5357" spans="1:14" x14ac:dyDescent="0.25">
      <c r="A5357" t="s">
        <v>11244</v>
      </c>
      <c r="B5357" t="s">
        <v>11245</v>
      </c>
      <c r="C5357" t="s">
        <v>14</v>
      </c>
      <c r="E5357">
        <v>5</v>
      </c>
      <c r="F5357" t="s">
        <v>66444</v>
      </c>
      <c r="G5357" s="1">
        <v>44116</v>
      </c>
      <c r="H5357" t="s">
        <v>15</v>
      </c>
      <c r="I5357" t="s">
        <v>56</v>
      </c>
      <c r="J5357" t="s">
        <v>57</v>
      </c>
      <c r="K5357" t="s">
        <v>75</v>
      </c>
      <c r="L5357" t="s">
        <v>19</v>
      </c>
      <c r="M5357">
        <v>18</v>
      </c>
      <c r="N5357" t="s">
        <v>102</v>
      </c>
    </row>
    <row r="5358" spans="1:14" x14ac:dyDescent="0.25">
      <c r="A5358" t="s">
        <v>11246</v>
      </c>
      <c r="B5358" t="s">
        <v>11247</v>
      </c>
      <c r="C5358" t="s">
        <v>37</v>
      </c>
      <c r="E5358">
        <v>1</v>
      </c>
      <c r="F5358" t="s">
        <v>66443</v>
      </c>
      <c r="G5358" s="1">
        <v>44125</v>
      </c>
      <c r="H5358" t="s">
        <v>15</v>
      </c>
      <c r="I5358" t="s">
        <v>3803</v>
      </c>
      <c r="J5358" t="s">
        <v>81</v>
      </c>
      <c r="K5358" t="s">
        <v>75</v>
      </c>
      <c r="L5358" t="s">
        <v>19</v>
      </c>
      <c r="M5358">
        <v>17</v>
      </c>
      <c r="N5358" t="s">
        <v>20</v>
      </c>
    </row>
    <row r="5359" spans="1:14" x14ac:dyDescent="0.25">
      <c r="A5359" t="s">
        <v>11248</v>
      </c>
      <c r="B5359" t="s">
        <v>11249</v>
      </c>
      <c r="C5359" t="s">
        <v>14</v>
      </c>
      <c r="D5359">
        <v>5</v>
      </c>
      <c r="E5359">
        <v>5</v>
      </c>
      <c r="F5359" t="s">
        <v>66444</v>
      </c>
      <c r="G5359" s="1">
        <v>44123</v>
      </c>
      <c r="H5359" t="s">
        <v>24</v>
      </c>
      <c r="I5359" t="s">
        <v>95</v>
      </c>
      <c r="J5359" t="s">
        <v>96</v>
      </c>
      <c r="K5359" t="s">
        <v>27</v>
      </c>
      <c r="L5359" t="s">
        <v>19</v>
      </c>
      <c r="M5359">
        <v>38</v>
      </c>
      <c r="N5359" t="s">
        <v>28</v>
      </c>
    </row>
    <row r="5360" spans="1:14" x14ac:dyDescent="0.25">
      <c r="A5360" t="s">
        <v>11250</v>
      </c>
      <c r="B5360" t="s">
        <v>11251</v>
      </c>
      <c r="C5360" t="s">
        <v>31</v>
      </c>
      <c r="E5360">
        <v>3</v>
      </c>
      <c r="F5360" t="s">
        <v>66442</v>
      </c>
      <c r="G5360" s="1">
        <v>44114</v>
      </c>
      <c r="H5360" t="s">
        <v>15</v>
      </c>
      <c r="I5360" t="s">
        <v>327</v>
      </c>
      <c r="J5360" t="s">
        <v>33</v>
      </c>
      <c r="K5360" t="s">
        <v>75</v>
      </c>
      <c r="L5360" t="s">
        <v>19</v>
      </c>
      <c r="M5360">
        <v>40</v>
      </c>
      <c r="N5360" t="s">
        <v>20</v>
      </c>
    </row>
    <row r="5361" spans="1:14" x14ac:dyDescent="0.25">
      <c r="A5361" t="s">
        <v>11252</v>
      </c>
      <c r="B5361" t="s">
        <v>11253</v>
      </c>
      <c r="C5361" t="s">
        <v>31</v>
      </c>
      <c r="E5361">
        <v>3</v>
      </c>
      <c r="F5361" t="s">
        <v>66442</v>
      </c>
      <c r="G5361" s="1">
        <v>44132</v>
      </c>
      <c r="H5361" t="s">
        <v>15</v>
      </c>
      <c r="I5361" t="s">
        <v>164</v>
      </c>
      <c r="J5361" t="s">
        <v>52</v>
      </c>
      <c r="K5361" t="s">
        <v>62</v>
      </c>
      <c r="L5361" t="s">
        <v>19</v>
      </c>
      <c r="M5361">
        <v>12</v>
      </c>
      <c r="N5361" t="s">
        <v>20</v>
      </c>
    </row>
    <row r="5362" spans="1:14" x14ac:dyDescent="0.25">
      <c r="A5362" t="s">
        <v>11254</v>
      </c>
      <c r="B5362" t="s">
        <v>11255</v>
      </c>
      <c r="C5362" t="s">
        <v>14</v>
      </c>
      <c r="E5362">
        <v>5</v>
      </c>
      <c r="F5362" t="s">
        <v>66444</v>
      </c>
      <c r="G5362" s="1">
        <v>44130</v>
      </c>
      <c r="H5362" t="s">
        <v>24</v>
      </c>
      <c r="I5362" t="s">
        <v>3243</v>
      </c>
      <c r="J5362" t="s">
        <v>52</v>
      </c>
      <c r="K5362" t="s">
        <v>27</v>
      </c>
      <c r="L5362" t="s">
        <v>19</v>
      </c>
      <c r="M5362">
        <v>17</v>
      </c>
      <c r="N5362" t="s">
        <v>28</v>
      </c>
    </row>
    <row r="5363" spans="1:14" x14ac:dyDescent="0.25">
      <c r="A5363" t="s">
        <v>11256</v>
      </c>
      <c r="B5363" t="s">
        <v>11257</v>
      </c>
      <c r="C5363" t="s">
        <v>37</v>
      </c>
      <c r="E5363">
        <v>1</v>
      </c>
      <c r="F5363" t="s">
        <v>66443</v>
      </c>
      <c r="G5363" s="1">
        <v>44113</v>
      </c>
      <c r="H5363" t="s">
        <v>24</v>
      </c>
      <c r="I5363" t="s">
        <v>3495</v>
      </c>
      <c r="J5363" t="s">
        <v>304</v>
      </c>
      <c r="K5363" t="s">
        <v>62</v>
      </c>
      <c r="L5363" t="s">
        <v>19</v>
      </c>
      <c r="M5363">
        <v>37</v>
      </c>
      <c r="N5363" t="s">
        <v>20</v>
      </c>
    </row>
    <row r="5364" spans="1:14" x14ac:dyDescent="0.25">
      <c r="A5364" t="s">
        <v>11258</v>
      </c>
      <c r="B5364" t="s">
        <v>11259</v>
      </c>
      <c r="C5364" t="s">
        <v>14</v>
      </c>
      <c r="D5364">
        <v>8</v>
      </c>
      <c r="E5364">
        <v>8</v>
      </c>
      <c r="F5364" t="s">
        <v>66440</v>
      </c>
      <c r="G5364" s="1">
        <v>44134</v>
      </c>
      <c r="H5364" t="s">
        <v>15</v>
      </c>
      <c r="I5364" t="s">
        <v>458</v>
      </c>
      <c r="J5364" t="s">
        <v>33</v>
      </c>
      <c r="K5364" t="s">
        <v>75</v>
      </c>
      <c r="L5364" t="s">
        <v>19</v>
      </c>
      <c r="M5364">
        <v>13</v>
      </c>
      <c r="N5364" t="s">
        <v>20</v>
      </c>
    </row>
    <row r="5365" spans="1:14" x14ac:dyDescent="0.25">
      <c r="A5365" t="s">
        <v>11260</v>
      </c>
      <c r="B5365" t="s">
        <v>11261</v>
      </c>
      <c r="C5365" t="s">
        <v>37</v>
      </c>
      <c r="E5365">
        <v>1</v>
      </c>
      <c r="F5365" t="s">
        <v>66443</v>
      </c>
      <c r="G5365" s="1">
        <v>44134</v>
      </c>
      <c r="H5365" t="s">
        <v>15</v>
      </c>
      <c r="I5365" t="s">
        <v>47</v>
      </c>
      <c r="J5365" t="s">
        <v>48</v>
      </c>
      <c r="K5365" t="s">
        <v>75</v>
      </c>
      <c r="L5365" t="s">
        <v>19</v>
      </c>
      <c r="M5365">
        <v>15</v>
      </c>
      <c r="N5365" t="s">
        <v>28</v>
      </c>
    </row>
    <row r="5366" spans="1:14" x14ac:dyDescent="0.25">
      <c r="A5366" t="s">
        <v>11262</v>
      </c>
      <c r="B5366" t="s">
        <v>11263</v>
      </c>
      <c r="C5366" t="s">
        <v>23</v>
      </c>
      <c r="D5366">
        <v>10</v>
      </c>
      <c r="E5366">
        <v>10</v>
      </c>
      <c r="F5366" t="s">
        <v>66441</v>
      </c>
      <c r="G5366" s="1">
        <v>44125</v>
      </c>
      <c r="H5366" t="s">
        <v>15</v>
      </c>
      <c r="I5366" t="s">
        <v>240</v>
      </c>
      <c r="J5366" t="s">
        <v>241</v>
      </c>
      <c r="K5366" t="s">
        <v>27</v>
      </c>
      <c r="L5366" t="s">
        <v>19</v>
      </c>
      <c r="M5366">
        <v>45</v>
      </c>
      <c r="N5366" t="s">
        <v>28</v>
      </c>
    </row>
    <row r="5367" spans="1:14" x14ac:dyDescent="0.25">
      <c r="A5367" t="s">
        <v>11264</v>
      </c>
      <c r="B5367" t="s">
        <v>11265</v>
      </c>
      <c r="C5367" t="s">
        <v>31</v>
      </c>
      <c r="E5367">
        <v>3</v>
      </c>
      <c r="F5367" t="s">
        <v>66442</v>
      </c>
      <c r="G5367" s="1">
        <v>44124</v>
      </c>
      <c r="H5367" t="s">
        <v>15</v>
      </c>
      <c r="I5367" t="s">
        <v>56</v>
      </c>
      <c r="J5367" t="s">
        <v>57</v>
      </c>
      <c r="K5367" t="s">
        <v>27</v>
      </c>
      <c r="L5367" t="s">
        <v>19</v>
      </c>
      <c r="M5367">
        <v>5</v>
      </c>
      <c r="N5367" t="s">
        <v>20</v>
      </c>
    </row>
    <row r="5368" spans="1:14" x14ac:dyDescent="0.25">
      <c r="A5368" t="s">
        <v>11266</v>
      </c>
      <c r="B5368" t="s">
        <v>11267</v>
      </c>
      <c r="C5368" t="s">
        <v>14</v>
      </c>
      <c r="E5368">
        <v>5</v>
      </c>
      <c r="F5368" t="s">
        <v>66444</v>
      </c>
      <c r="G5368" s="1">
        <v>44105</v>
      </c>
      <c r="H5368" t="s">
        <v>15</v>
      </c>
      <c r="I5368" t="s">
        <v>1029</v>
      </c>
      <c r="J5368" t="s">
        <v>304</v>
      </c>
      <c r="K5368" t="s">
        <v>27</v>
      </c>
      <c r="L5368" t="s">
        <v>19</v>
      </c>
      <c r="M5368">
        <v>39</v>
      </c>
      <c r="N5368" t="s">
        <v>28</v>
      </c>
    </row>
    <row r="5369" spans="1:14" x14ac:dyDescent="0.25">
      <c r="A5369" t="s">
        <v>11268</v>
      </c>
      <c r="B5369" t="s">
        <v>11269</v>
      </c>
      <c r="C5369" t="s">
        <v>14</v>
      </c>
      <c r="D5369">
        <v>7</v>
      </c>
      <c r="E5369">
        <v>7</v>
      </c>
      <c r="F5369" t="s">
        <v>66440</v>
      </c>
      <c r="G5369" s="1">
        <v>44121</v>
      </c>
      <c r="H5369" t="s">
        <v>15</v>
      </c>
      <c r="I5369" t="s">
        <v>3787</v>
      </c>
      <c r="J5369" t="s">
        <v>108</v>
      </c>
      <c r="K5369" t="s">
        <v>75</v>
      </c>
      <c r="L5369" t="s">
        <v>34</v>
      </c>
      <c r="M5369">
        <v>25</v>
      </c>
      <c r="N5369" t="s">
        <v>28</v>
      </c>
    </row>
    <row r="5370" spans="1:14" x14ac:dyDescent="0.25">
      <c r="A5370" t="s">
        <v>11270</v>
      </c>
      <c r="B5370" t="s">
        <v>11271</v>
      </c>
      <c r="C5370" t="s">
        <v>31</v>
      </c>
      <c r="D5370">
        <v>6</v>
      </c>
      <c r="E5370">
        <v>6</v>
      </c>
      <c r="F5370" t="s">
        <v>66444</v>
      </c>
      <c r="G5370" s="1">
        <v>44124</v>
      </c>
      <c r="H5370" t="s">
        <v>15</v>
      </c>
      <c r="I5370" t="s">
        <v>121</v>
      </c>
      <c r="J5370" t="s">
        <v>52</v>
      </c>
      <c r="K5370" t="s">
        <v>18</v>
      </c>
      <c r="L5370" t="s">
        <v>19</v>
      </c>
      <c r="M5370">
        <v>14</v>
      </c>
      <c r="N5370" t="s">
        <v>20</v>
      </c>
    </row>
    <row r="5371" spans="1:14" x14ac:dyDescent="0.25">
      <c r="A5371" t="s">
        <v>11272</v>
      </c>
      <c r="B5371" t="s">
        <v>11273</v>
      </c>
      <c r="C5371" t="s">
        <v>31</v>
      </c>
      <c r="E5371">
        <v>3</v>
      </c>
      <c r="F5371" t="s">
        <v>66442</v>
      </c>
      <c r="G5371" s="1">
        <v>44113</v>
      </c>
      <c r="H5371" t="s">
        <v>42</v>
      </c>
      <c r="I5371" t="s">
        <v>114</v>
      </c>
      <c r="J5371" t="s">
        <v>115</v>
      </c>
      <c r="K5371" t="s">
        <v>18</v>
      </c>
      <c r="L5371" t="s">
        <v>19</v>
      </c>
      <c r="M5371">
        <v>44</v>
      </c>
      <c r="N5371" t="s">
        <v>102</v>
      </c>
    </row>
    <row r="5372" spans="1:14" x14ac:dyDescent="0.25">
      <c r="A5372" t="s">
        <v>11274</v>
      </c>
      <c r="B5372" t="s">
        <v>11275</v>
      </c>
      <c r="C5372" t="s">
        <v>14</v>
      </c>
      <c r="E5372">
        <v>5</v>
      </c>
      <c r="F5372" t="s">
        <v>66444</v>
      </c>
      <c r="G5372" s="1">
        <v>44117</v>
      </c>
      <c r="H5372" t="s">
        <v>24</v>
      </c>
      <c r="I5372" t="s">
        <v>656</v>
      </c>
      <c r="J5372" t="s">
        <v>657</v>
      </c>
      <c r="K5372" t="s">
        <v>27</v>
      </c>
      <c r="L5372" t="s">
        <v>19</v>
      </c>
      <c r="M5372">
        <v>38</v>
      </c>
      <c r="N5372" t="s">
        <v>20</v>
      </c>
    </row>
    <row r="5373" spans="1:14" x14ac:dyDescent="0.25">
      <c r="A5373" t="s">
        <v>11276</v>
      </c>
      <c r="B5373" t="s">
        <v>11277</v>
      </c>
      <c r="C5373" t="s">
        <v>14</v>
      </c>
      <c r="E5373">
        <v>5</v>
      </c>
      <c r="F5373" t="s">
        <v>66444</v>
      </c>
      <c r="G5373" s="1">
        <v>44120</v>
      </c>
      <c r="H5373" t="s">
        <v>15</v>
      </c>
      <c r="I5373" t="s">
        <v>70</v>
      </c>
      <c r="J5373" t="s">
        <v>175</v>
      </c>
      <c r="K5373" t="s">
        <v>18</v>
      </c>
      <c r="L5373" t="s">
        <v>58</v>
      </c>
      <c r="M5373">
        <v>33</v>
      </c>
      <c r="N5373" t="s">
        <v>20</v>
      </c>
    </row>
    <row r="5374" spans="1:14" x14ac:dyDescent="0.25">
      <c r="A5374" t="s">
        <v>11278</v>
      </c>
      <c r="B5374" t="s">
        <v>11279</v>
      </c>
      <c r="C5374" t="s">
        <v>55</v>
      </c>
      <c r="D5374">
        <v>7</v>
      </c>
      <c r="E5374">
        <v>7</v>
      </c>
      <c r="F5374" t="s">
        <v>66440</v>
      </c>
      <c r="G5374" s="1">
        <v>44110</v>
      </c>
      <c r="H5374" t="s">
        <v>42</v>
      </c>
      <c r="I5374" t="s">
        <v>1193</v>
      </c>
      <c r="J5374" t="s">
        <v>141</v>
      </c>
      <c r="K5374" t="s">
        <v>18</v>
      </c>
      <c r="L5374" t="s">
        <v>19</v>
      </c>
      <c r="M5374">
        <v>21</v>
      </c>
      <c r="N5374" t="s">
        <v>20</v>
      </c>
    </row>
    <row r="5375" spans="1:14" x14ac:dyDescent="0.25">
      <c r="A5375" t="s">
        <v>11280</v>
      </c>
      <c r="B5375" t="s">
        <v>11281</v>
      </c>
      <c r="C5375" t="s">
        <v>14</v>
      </c>
      <c r="D5375">
        <v>5</v>
      </c>
      <c r="E5375">
        <v>5</v>
      </c>
      <c r="F5375" t="s">
        <v>66444</v>
      </c>
      <c r="G5375" s="1">
        <v>44109</v>
      </c>
      <c r="H5375" t="s">
        <v>15</v>
      </c>
      <c r="I5375" t="s">
        <v>962</v>
      </c>
      <c r="J5375" t="s">
        <v>86</v>
      </c>
      <c r="K5375" t="s">
        <v>27</v>
      </c>
      <c r="L5375" t="s">
        <v>19</v>
      </c>
      <c r="M5375">
        <v>26</v>
      </c>
      <c r="N5375" t="s">
        <v>20</v>
      </c>
    </row>
    <row r="5376" spans="1:14" x14ac:dyDescent="0.25">
      <c r="A5376" t="s">
        <v>11282</v>
      </c>
      <c r="B5376" t="s">
        <v>11283</v>
      </c>
      <c r="C5376" t="s">
        <v>14</v>
      </c>
      <c r="D5376">
        <v>6</v>
      </c>
      <c r="E5376">
        <v>6</v>
      </c>
      <c r="F5376" t="s">
        <v>66444</v>
      </c>
      <c r="G5376" s="1">
        <v>44132</v>
      </c>
      <c r="H5376" t="s">
        <v>42</v>
      </c>
      <c r="I5376" t="s">
        <v>492</v>
      </c>
      <c r="J5376" t="s">
        <v>108</v>
      </c>
      <c r="K5376" t="s">
        <v>18</v>
      </c>
      <c r="L5376" t="s">
        <v>19</v>
      </c>
      <c r="M5376">
        <v>22</v>
      </c>
      <c r="N5376" t="s">
        <v>28</v>
      </c>
    </row>
    <row r="5377" spans="1:14" x14ac:dyDescent="0.25">
      <c r="A5377" t="s">
        <v>11284</v>
      </c>
      <c r="B5377" t="s">
        <v>11285</v>
      </c>
      <c r="C5377" t="s">
        <v>31</v>
      </c>
      <c r="E5377">
        <v>3</v>
      </c>
      <c r="F5377" t="s">
        <v>66442</v>
      </c>
      <c r="G5377" s="1">
        <v>44129</v>
      </c>
      <c r="H5377" t="s">
        <v>15</v>
      </c>
      <c r="I5377" t="s">
        <v>61</v>
      </c>
      <c r="J5377" t="s">
        <v>52</v>
      </c>
      <c r="K5377" t="s">
        <v>75</v>
      </c>
      <c r="L5377" t="s">
        <v>34</v>
      </c>
      <c r="M5377">
        <v>18</v>
      </c>
      <c r="N5377" t="s">
        <v>20</v>
      </c>
    </row>
    <row r="5378" spans="1:14" x14ac:dyDescent="0.25">
      <c r="A5378" t="s">
        <v>11286</v>
      </c>
      <c r="B5378" t="s">
        <v>11287</v>
      </c>
      <c r="C5378" t="s">
        <v>37</v>
      </c>
      <c r="D5378">
        <v>1</v>
      </c>
      <c r="E5378">
        <v>1</v>
      </c>
      <c r="F5378" t="s">
        <v>66443</v>
      </c>
      <c r="G5378" s="1">
        <v>44117</v>
      </c>
      <c r="H5378" t="s">
        <v>24</v>
      </c>
      <c r="I5378" t="s">
        <v>11288</v>
      </c>
      <c r="J5378" t="s">
        <v>183</v>
      </c>
      <c r="K5378" t="s">
        <v>62</v>
      </c>
      <c r="L5378" t="s">
        <v>19</v>
      </c>
      <c r="M5378">
        <v>9</v>
      </c>
      <c r="N5378" t="s">
        <v>28</v>
      </c>
    </row>
    <row r="5379" spans="1:14" x14ac:dyDescent="0.25">
      <c r="A5379" t="s">
        <v>11289</v>
      </c>
      <c r="B5379" t="s">
        <v>11290</v>
      </c>
      <c r="C5379" t="s">
        <v>55</v>
      </c>
      <c r="E5379">
        <v>8</v>
      </c>
      <c r="F5379" t="s">
        <v>66440</v>
      </c>
      <c r="G5379" s="1">
        <v>44132</v>
      </c>
      <c r="H5379" t="s">
        <v>15</v>
      </c>
      <c r="I5379" t="s">
        <v>853</v>
      </c>
      <c r="J5379" t="s">
        <v>108</v>
      </c>
      <c r="K5379" t="s">
        <v>75</v>
      </c>
      <c r="L5379" t="s">
        <v>19</v>
      </c>
      <c r="M5379">
        <v>37</v>
      </c>
      <c r="N5379" t="s">
        <v>28</v>
      </c>
    </row>
    <row r="5380" spans="1:14" x14ac:dyDescent="0.25">
      <c r="A5380" t="s">
        <v>11291</v>
      </c>
      <c r="B5380" t="s">
        <v>11292</v>
      </c>
      <c r="C5380" t="s">
        <v>31</v>
      </c>
      <c r="E5380">
        <v>3</v>
      </c>
      <c r="F5380" t="s">
        <v>66442</v>
      </c>
      <c r="G5380" s="1">
        <v>44133</v>
      </c>
      <c r="H5380" t="s">
        <v>15</v>
      </c>
      <c r="I5380" t="s">
        <v>1469</v>
      </c>
      <c r="J5380" t="s">
        <v>26</v>
      </c>
      <c r="K5380" t="s">
        <v>62</v>
      </c>
      <c r="L5380" t="s">
        <v>58</v>
      </c>
      <c r="M5380">
        <v>37</v>
      </c>
      <c r="N5380" t="s">
        <v>28</v>
      </c>
    </row>
    <row r="5381" spans="1:14" x14ac:dyDescent="0.25">
      <c r="A5381" t="s">
        <v>11293</v>
      </c>
      <c r="B5381" t="s">
        <v>11294</v>
      </c>
      <c r="C5381" t="s">
        <v>31</v>
      </c>
      <c r="E5381">
        <v>3</v>
      </c>
      <c r="F5381" t="s">
        <v>66442</v>
      </c>
      <c r="G5381" s="1">
        <v>44134</v>
      </c>
      <c r="H5381" t="s">
        <v>15</v>
      </c>
      <c r="I5381" t="s">
        <v>453</v>
      </c>
      <c r="J5381" t="s">
        <v>127</v>
      </c>
      <c r="K5381" t="s">
        <v>27</v>
      </c>
      <c r="L5381" t="s">
        <v>58</v>
      </c>
      <c r="M5381">
        <v>39</v>
      </c>
      <c r="N5381" t="s">
        <v>28</v>
      </c>
    </row>
    <row r="5382" spans="1:14" x14ac:dyDescent="0.25">
      <c r="A5382" t="s">
        <v>11295</v>
      </c>
      <c r="B5382" t="s">
        <v>11296</v>
      </c>
      <c r="C5382" t="s">
        <v>37</v>
      </c>
      <c r="E5382">
        <v>1</v>
      </c>
      <c r="F5382" t="s">
        <v>66443</v>
      </c>
      <c r="G5382" s="1">
        <v>44121</v>
      </c>
      <c r="H5382" t="s">
        <v>42</v>
      </c>
      <c r="I5382" t="s">
        <v>343</v>
      </c>
      <c r="J5382" t="s">
        <v>66</v>
      </c>
      <c r="K5382" t="s">
        <v>18</v>
      </c>
      <c r="L5382" t="s">
        <v>19</v>
      </c>
      <c r="M5382">
        <v>40</v>
      </c>
      <c r="N5382" t="s">
        <v>28</v>
      </c>
    </row>
    <row r="5383" spans="1:14" x14ac:dyDescent="0.25">
      <c r="A5383" t="s">
        <v>11297</v>
      </c>
      <c r="B5383" t="s">
        <v>11298</v>
      </c>
      <c r="C5383" t="s">
        <v>14</v>
      </c>
      <c r="E5383">
        <v>5</v>
      </c>
      <c r="F5383" t="s">
        <v>66444</v>
      </c>
      <c r="G5383" s="1">
        <v>44128</v>
      </c>
      <c r="H5383" t="s">
        <v>15</v>
      </c>
      <c r="I5383" t="s">
        <v>293</v>
      </c>
      <c r="J5383" t="s">
        <v>294</v>
      </c>
      <c r="K5383" t="s">
        <v>27</v>
      </c>
      <c r="L5383" t="s">
        <v>19</v>
      </c>
      <c r="M5383">
        <v>20</v>
      </c>
      <c r="N5383" t="s">
        <v>28</v>
      </c>
    </row>
    <row r="5384" spans="1:14" x14ac:dyDescent="0.25">
      <c r="A5384" t="s">
        <v>11299</v>
      </c>
      <c r="B5384" t="s">
        <v>11300</v>
      </c>
      <c r="C5384" t="s">
        <v>14</v>
      </c>
      <c r="D5384">
        <v>8</v>
      </c>
      <c r="E5384">
        <v>8</v>
      </c>
      <c r="F5384" t="s">
        <v>66440</v>
      </c>
      <c r="G5384" s="1">
        <v>44134</v>
      </c>
      <c r="H5384" t="s">
        <v>24</v>
      </c>
      <c r="I5384" t="s">
        <v>482</v>
      </c>
      <c r="J5384" t="s">
        <v>33</v>
      </c>
      <c r="K5384" t="s">
        <v>62</v>
      </c>
      <c r="L5384" t="s">
        <v>34</v>
      </c>
      <c r="M5384">
        <v>25</v>
      </c>
      <c r="N5384" t="s">
        <v>28</v>
      </c>
    </row>
    <row r="5385" spans="1:14" x14ac:dyDescent="0.25">
      <c r="A5385" t="s">
        <v>11301</v>
      </c>
      <c r="B5385" t="s">
        <v>11302</v>
      </c>
      <c r="C5385" t="s">
        <v>37</v>
      </c>
      <c r="D5385">
        <v>4</v>
      </c>
      <c r="E5385">
        <v>4</v>
      </c>
      <c r="F5385" t="s">
        <v>66442</v>
      </c>
      <c r="G5385" s="1">
        <v>44112</v>
      </c>
      <c r="H5385" t="s">
        <v>24</v>
      </c>
      <c r="I5385" t="s">
        <v>70</v>
      </c>
      <c r="J5385" t="s">
        <v>175</v>
      </c>
      <c r="K5385" t="s">
        <v>27</v>
      </c>
      <c r="L5385" t="s">
        <v>58</v>
      </c>
      <c r="M5385">
        <v>13</v>
      </c>
      <c r="N5385" t="s">
        <v>20</v>
      </c>
    </row>
    <row r="5386" spans="1:14" x14ac:dyDescent="0.25">
      <c r="A5386" t="s">
        <v>11303</v>
      </c>
      <c r="B5386" t="s">
        <v>11304</v>
      </c>
      <c r="C5386" t="s">
        <v>31</v>
      </c>
      <c r="D5386">
        <v>4</v>
      </c>
      <c r="E5386">
        <v>4</v>
      </c>
      <c r="F5386" t="s">
        <v>66442</v>
      </c>
      <c r="G5386" s="1">
        <v>44126</v>
      </c>
      <c r="H5386" t="s">
        <v>15</v>
      </c>
      <c r="I5386" t="s">
        <v>1444</v>
      </c>
      <c r="J5386" t="s">
        <v>66</v>
      </c>
      <c r="K5386" t="s">
        <v>27</v>
      </c>
      <c r="L5386" t="s">
        <v>19</v>
      </c>
      <c r="M5386">
        <v>30</v>
      </c>
      <c r="N5386" t="s">
        <v>20</v>
      </c>
    </row>
    <row r="5387" spans="1:14" x14ac:dyDescent="0.25">
      <c r="A5387" t="s">
        <v>11305</v>
      </c>
      <c r="B5387" t="s">
        <v>11306</v>
      </c>
      <c r="C5387" t="s">
        <v>55</v>
      </c>
      <c r="E5387">
        <v>8</v>
      </c>
      <c r="F5387" t="s">
        <v>66440</v>
      </c>
      <c r="G5387" s="1">
        <v>44125</v>
      </c>
      <c r="H5387" t="s">
        <v>24</v>
      </c>
      <c r="I5387" t="s">
        <v>5866</v>
      </c>
      <c r="J5387" t="s">
        <v>108</v>
      </c>
      <c r="K5387" t="s">
        <v>27</v>
      </c>
      <c r="L5387" t="s">
        <v>58</v>
      </c>
      <c r="M5387">
        <v>36</v>
      </c>
      <c r="N5387" t="s">
        <v>28</v>
      </c>
    </row>
    <row r="5388" spans="1:14" x14ac:dyDescent="0.25">
      <c r="A5388" t="s">
        <v>11307</v>
      </c>
      <c r="B5388" t="s">
        <v>11308</v>
      </c>
      <c r="C5388" t="s">
        <v>31</v>
      </c>
      <c r="E5388">
        <v>3</v>
      </c>
      <c r="F5388" t="s">
        <v>66442</v>
      </c>
      <c r="G5388" s="1">
        <v>44132</v>
      </c>
      <c r="H5388" t="s">
        <v>15</v>
      </c>
      <c r="I5388" t="s">
        <v>635</v>
      </c>
      <c r="J5388" t="s">
        <v>153</v>
      </c>
      <c r="K5388" t="s">
        <v>27</v>
      </c>
      <c r="L5388" t="s">
        <v>58</v>
      </c>
      <c r="M5388">
        <v>14</v>
      </c>
      <c r="N5388" t="s">
        <v>28</v>
      </c>
    </row>
    <row r="5389" spans="1:14" x14ac:dyDescent="0.25">
      <c r="A5389" t="s">
        <v>11309</v>
      </c>
      <c r="B5389" t="s">
        <v>11310</v>
      </c>
      <c r="C5389" t="s">
        <v>31</v>
      </c>
      <c r="E5389">
        <v>3</v>
      </c>
      <c r="F5389" t="s">
        <v>66442</v>
      </c>
      <c r="G5389" s="1">
        <v>44117</v>
      </c>
      <c r="H5389" t="s">
        <v>15</v>
      </c>
      <c r="I5389" t="s">
        <v>56</v>
      </c>
      <c r="J5389" t="s">
        <v>57</v>
      </c>
      <c r="K5389" t="s">
        <v>27</v>
      </c>
      <c r="L5389" t="s">
        <v>19</v>
      </c>
      <c r="M5389">
        <v>36</v>
      </c>
      <c r="N5389" t="s">
        <v>102</v>
      </c>
    </row>
    <row r="5390" spans="1:14" x14ac:dyDescent="0.25">
      <c r="A5390" t="s">
        <v>11311</v>
      </c>
      <c r="B5390" t="s">
        <v>11312</v>
      </c>
      <c r="C5390" t="s">
        <v>55</v>
      </c>
      <c r="E5390">
        <v>8</v>
      </c>
      <c r="F5390" t="s">
        <v>66440</v>
      </c>
      <c r="G5390" s="1">
        <v>44116</v>
      </c>
      <c r="H5390" t="s">
        <v>15</v>
      </c>
      <c r="I5390" t="s">
        <v>293</v>
      </c>
      <c r="J5390" t="s">
        <v>294</v>
      </c>
      <c r="K5390" t="s">
        <v>27</v>
      </c>
      <c r="L5390" t="s">
        <v>19</v>
      </c>
      <c r="M5390">
        <v>25</v>
      </c>
      <c r="N5390" t="s">
        <v>28</v>
      </c>
    </row>
    <row r="5391" spans="1:14" x14ac:dyDescent="0.25">
      <c r="A5391" t="s">
        <v>11313</v>
      </c>
      <c r="B5391" t="s">
        <v>11314</v>
      </c>
      <c r="C5391" t="s">
        <v>55</v>
      </c>
      <c r="E5391">
        <v>8</v>
      </c>
      <c r="F5391" t="s">
        <v>66440</v>
      </c>
      <c r="G5391" s="1">
        <v>44119</v>
      </c>
      <c r="H5391" t="s">
        <v>15</v>
      </c>
      <c r="I5391" t="s">
        <v>1761</v>
      </c>
      <c r="J5391" t="s">
        <v>210</v>
      </c>
      <c r="K5391" t="s">
        <v>27</v>
      </c>
      <c r="L5391" t="s">
        <v>58</v>
      </c>
      <c r="M5391">
        <v>5</v>
      </c>
      <c r="N5391" t="s">
        <v>28</v>
      </c>
    </row>
    <row r="5392" spans="1:14" x14ac:dyDescent="0.25">
      <c r="A5392" t="s">
        <v>11315</v>
      </c>
      <c r="B5392" t="s">
        <v>11316</v>
      </c>
      <c r="C5392" t="s">
        <v>37</v>
      </c>
      <c r="D5392">
        <v>3</v>
      </c>
      <c r="E5392">
        <v>3</v>
      </c>
      <c r="F5392" t="s">
        <v>66442</v>
      </c>
      <c r="G5392" s="1">
        <v>44120</v>
      </c>
      <c r="H5392" t="s">
        <v>15</v>
      </c>
      <c r="I5392" t="s">
        <v>994</v>
      </c>
      <c r="J5392" t="s">
        <v>210</v>
      </c>
      <c r="K5392" t="s">
        <v>62</v>
      </c>
      <c r="L5392" t="s">
        <v>19</v>
      </c>
      <c r="M5392">
        <v>19</v>
      </c>
      <c r="N5392" t="s">
        <v>28</v>
      </c>
    </row>
    <row r="5393" spans="1:14" x14ac:dyDescent="0.25">
      <c r="A5393" t="s">
        <v>11317</v>
      </c>
      <c r="B5393" t="s">
        <v>11318</v>
      </c>
      <c r="C5393" t="s">
        <v>31</v>
      </c>
      <c r="D5393">
        <v>6</v>
      </c>
      <c r="E5393">
        <v>6</v>
      </c>
      <c r="F5393" t="s">
        <v>66444</v>
      </c>
      <c r="G5393" s="1">
        <v>44128</v>
      </c>
      <c r="H5393" t="s">
        <v>15</v>
      </c>
      <c r="I5393" t="s">
        <v>775</v>
      </c>
      <c r="J5393" t="s">
        <v>200</v>
      </c>
      <c r="K5393" t="s">
        <v>18</v>
      </c>
      <c r="L5393" t="s">
        <v>19</v>
      </c>
      <c r="M5393">
        <v>31</v>
      </c>
      <c r="N5393" t="s">
        <v>102</v>
      </c>
    </row>
    <row r="5394" spans="1:14" x14ac:dyDescent="0.25">
      <c r="A5394" t="s">
        <v>11319</v>
      </c>
      <c r="B5394" t="s">
        <v>11320</v>
      </c>
      <c r="C5394" t="s">
        <v>31</v>
      </c>
      <c r="D5394">
        <v>5</v>
      </c>
      <c r="E5394">
        <v>5</v>
      </c>
      <c r="F5394" t="s">
        <v>66444</v>
      </c>
      <c r="G5394" s="1">
        <v>44120</v>
      </c>
      <c r="H5394" t="s">
        <v>15</v>
      </c>
      <c r="I5394" t="s">
        <v>118</v>
      </c>
      <c r="J5394" t="s">
        <v>115</v>
      </c>
      <c r="K5394" t="s">
        <v>27</v>
      </c>
      <c r="L5394" t="s">
        <v>58</v>
      </c>
      <c r="M5394">
        <v>9</v>
      </c>
      <c r="N5394" t="s">
        <v>20</v>
      </c>
    </row>
    <row r="5395" spans="1:14" x14ac:dyDescent="0.25">
      <c r="A5395" t="s">
        <v>11321</v>
      </c>
      <c r="B5395" t="s">
        <v>11322</v>
      </c>
      <c r="C5395" t="s">
        <v>14</v>
      </c>
      <c r="E5395">
        <v>5</v>
      </c>
      <c r="F5395" t="s">
        <v>66444</v>
      </c>
      <c r="G5395" s="1">
        <v>44126</v>
      </c>
      <c r="H5395" t="s">
        <v>15</v>
      </c>
      <c r="I5395" t="s">
        <v>65</v>
      </c>
      <c r="J5395" t="s">
        <v>66</v>
      </c>
      <c r="K5395" t="s">
        <v>62</v>
      </c>
      <c r="L5395" t="s">
        <v>19</v>
      </c>
      <c r="M5395">
        <v>5</v>
      </c>
      <c r="N5395" t="s">
        <v>20</v>
      </c>
    </row>
    <row r="5396" spans="1:14" x14ac:dyDescent="0.25">
      <c r="A5396" t="s">
        <v>11323</v>
      </c>
      <c r="B5396" t="s">
        <v>11324</v>
      </c>
      <c r="C5396" t="s">
        <v>37</v>
      </c>
      <c r="D5396">
        <v>1</v>
      </c>
      <c r="E5396">
        <v>1</v>
      </c>
      <c r="F5396" t="s">
        <v>66443</v>
      </c>
      <c r="G5396" s="1">
        <v>44129</v>
      </c>
      <c r="H5396" t="s">
        <v>15</v>
      </c>
      <c r="I5396" t="s">
        <v>397</v>
      </c>
      <c r="J5396" t="s">
        <v>81</v>
      </c>
      <c r="K5396" t="s">
        <v>27</v>
      </c>
      <c r="L5396" t="s">
        <v>19</v>
      </c>
      <c r="M5396">
        <v>40</v>
      </c>
      <c r="N5396" t="s">
        <v>82</v>
      </c>
    </row>
    <row r="5397" spans="1:14" x14ac:dyDescent="0.25">
      <c r="A5397" t="s">
        <v>11325</v>
      </c>
      <c r="B5397" t="s">
        <v>11326</v>
      </c>
      <c r="C5397" t="s">
        <v>37</v>
      </c>
      <c r="E5397">
        <v>1</v>
      </c>
      <c r="F5397" t="s">
        <v>66443</v>
      </c>
      <c r="G5397" s="1">
        <v>44115</v>
      </c>
      <c r="H5397" t="s">
        <v>42</v>
      </c>
      <c r="I5397" t="s">
        <v>458</v>
      </c>
      <c r="J5397" t="s">
        <v>33</v>
      </c>
      <c r="K5397" t="s">
        <v>18</v>
      </c>
      <c r="L5397" t="s">
        <v>58</v>
      </c>
      <c r="M5397">
        <v>14</v>
      </c>
      <c r="N5397" t="s">
        <v>102</v>
      </c>
    </row>
    <row r="5398" spans="1:14" x14ac:dyDescent="0.25">
      <c r="A5398" t="s">
        <v>11327</v>
      </c>
      <c r="B5398" t="s">
        <v>11328</v>
      </c>
      <c r="C5398" t="s">
        <v>31</v>
      </c>
      <c r="E5398">
        <v>3</v>
      </c>
      <c r="F5398" t="s">
        <v>66442</v>
      </c>
      <c r="G5398" s="1">
        <v>44112</v>
      </c>
      <c r="H5398" t="s">
        <v>15</v>
      </c>
      <c r="I5398" t="s">
        <v>482</v>
      </c>
      <c r="J5398" t="s">
        <v>33</v>
      </c>
      <c r="K5398" t="s">
        <v>27</v>
      </c>
      <c r="L5398" t="s">
        <v>19</v>
      </c>
      <c r="M5398">
        <v>25</v>
      </c>
      <c r="N5398" t="s">
        <v>28</v>
      </c>
    </row>
    <row r="5399" spans="1:14" x14ac:dyDescent="0.25">
      <c r="A5399" t="s">
        <v>11329</v>
      </c>
      <c r="B5399" t="s">
        <v>11330</v>
      </c>
      <c r="C5399" t="s">
        <v>14</v>
      </c>
      <c r="D5399">
        <v>5</v>
      </c>
      <c r="E5399">
        <v>5</v>
      </c>
      <c r="F5399" t="s">
        <v>66444</v>
      </c>
      <c r="G5399" s="1">
        <v>44127</v>
      </c>
      <c r="H5399" t="s">
        <v>15</v>
      </c>
      <c r="I5399" t="s">
        <v>775</v>
      </c>
      <c r="J5399" t="s">
        <v>200</v>
      </c>
      <c r="K5399" t="s">
        <v>27</v>
      </c>
      <c r="L5399" t="s">
        <v>19</v>
      </c>
      <c r="M5399">
        <v>11</v>
      </c>
      <c r="N5399" t="s">
        <v>28</v>
      </c>
    </row>
    <row r="5400" spans="1:14" x14ac:dyDescent="0.25">
      <c r="A5400" t="s">
        <v>11331</v>
      </c>
      <c r="B5400" t="s">
        <v>11332</v>
      </c>
      <c r="C5400" t="s">
        <v>23</v>
      </c>
      <c r="E5400">
        <v>10</v>
      </c>
      <c r="F5400" t="s">
        <v>66441</v>
      </c>
      <c r="G5400" s="1">
        <v>44113</v>
      </c>
      <c r="H5400" t="s">
        <v>15</v>
      </c>
      <c r="I5400" t="s">
        <v>1594</v>
      </c>
      <c r="J5400" t="s">
        <v>179</v>
      </c>
      <c r="K5400" t="s">
        <v>18</v>
      </c>
      <c r="L5400" t="s">
        <v>58</v>
      </c>
      <c r="M5400">
        <v>32</v>
      </c>
      <c r="N5400" t="s">
        <v>20</v>
      </c>
    </row>
    <row r="5401" spans="1:14" x14ac:dyDescent="0.25">
      <c r="A5401" t="s">
        <v>11333</v>
      </c>
      <c r="B5401" t="s">
        <v>11334</v>
      </c>
      <c r="C5401" t="s">
        <v>14</v>
      </c>
      <c r="D5401">
        <v>8</v>
      </c>
      <c r="E5401">
        <v>8</v>
      </c>
      <c r="F5401" t="s">
        <v>66440</v>
      </c>
      <c r="G5401" s="1">
        <v>44131</v>
      </c>
      <c r="H5401" t="s">
        <v>15</v>
      </c>
      <c r="I5401" t="s">
        <v>458</v>
      </c>
      <c r="J5401" t="s">
        <v>33</v>
      </c>
      <c r="K5401" t="s">
        <v>62</v>
      </c>
      <c r="L5401" t="s">
        <v>19</v>
      </c>
      <c r="M5401">
        <v>32</v>
      </c>
      <c r="N5401" t="s">
        <v>82</v>
      </c>
    </row>
    <row r="5402" spans="1:14" x14ac:dyDescent="0.25">
      <c r="A5402" t="s">
        <v>11335</v>
      </c>
      <c r="B5402" t="s">
        <v>11336</v>
      </c>
      <c r="C5402" t="s">
        <v>55</v>
      </c>
      <c r="E5402">
        <v>8</v>
      </c>
      <c r="F5402" t="s">
        <v>66440</v>
      </c>
      <c r="G5402" s="1">
        <v>44118</v>
      </c>
      <c r="H5402" t="s">
        <v>15</v>
      </c>
      <c r="I5402" t="s">
        <v>721</v>
      </c>
      <c r="J5402" t="s">
        <v>200</v>
      </c>
      <c r="K5402" t="s">
        <v>18</v>
      </c>
      <c r="L5402" t="s">
        <v>58</v>
      </c>
      <c r="M5402">
        <v>34</v>
      </c>
      <c r="N5402" t="s">
        <v>102</v>
      </c>
    </row>
    <row r="5403" spans="1:14" x14ac:dyDescent="0.25">
      <c r="A5403" t="s">
        <v>11337</v>
      </c>
      <c r="B5403" t="s">
        <v>11338</v>
      </c>
      <c r="C5403" t="s">
        <v>31</v>
      </c>
      <c r="D5403">
        <v>5</v>
      </c>
      <c r="E5403">
        <v>5</v>
      </c>
      <c r="F5403" t="s">
        <v>66444</v>
      </c>
      <c r="G5403" s="1">
        <v>44112</v>
      </c>
      <c r="H5403" t="s">
        <v>42</v>
      </c>
      <c r="I5403" t="s">
        <v>1043</v>
      </c>
      <c r="J5403" t="s">
        <v>210</v>
      </c>
      <c r="K5403" t="s">
        <v>18</v>
      </c>
      <c r="L5403" t="s">
        <v>34</v>
      </c>
      <c r="M5403">
        <v>18</v>
      </c>
      <c r="N5403" t="s">
        <v>20</v>
      </c>
    </row>
    <row r="5404" spans="1:14" x14ac:dyDescent="0.25">
      <c r="A5404" t="s">
        <v>11339</v>
      </c>
      <c r="B5404" t="s">
        <v>11340</v>
      </c>
      <c r="C5404" t="s">
        <v>31</v>
      </c>
      <c r="E5404">
        <v>3</v>
      </c>
      <c r="F5404" t="s">
        <v>66442</v>
      </c>
      <c r="G5404" s="1">
        <v>44113</v>
      </c>
      <c r="H5404" t="s">
        <v>15</v>
      </c>
      <c r="I5404" t="s">
        <v>2422</v>
      </c>
      <c r="J5404" t="s">
        <v>159</v>
      </c>
      <c r="K5404" t="s">
        <v>18</v>
      </c>
      <c r="L5404" t="s">
        <v>19</v>
      </c>
      <c r="M5404">
        <v>16</v>
      </c>
      <c r="N5404" t="s">
        <v>20</v>
      </c>
    </row>
    <row r="5405" spans="1:14" x14ac:dyDescent="0.25">
      <c r="A5405" t="s">
        <v>11341</v>
      </c>
      <c r="B5405" t="s">
        <v>11342</v>
      </c>
      <c r="C5405" t="s">
        <v>37</v>
      </c>
      <c r="D5405">
        <v>4</v>
      </c>
      <c r="E5405">
        <v>4</v>
      </c>
      <c r="F5405" t="s">
        <v>66442</v>
      </c>
      <c r="G5405" s="1">
        <v>44121</v>
      </c>
      <c r="H5405" t="s">
        <v>15</v>
      </c>
      <c r="I5405" t="s">
        <v>206</v>
      </c>
      <c r="J5405" t="s">
        <v>92</v>
      </c>
      <c r="K5405" t="s">
        <v>27</v>
      </c>
      <c r="L5405" t="s">
        <v>34</v>
      </c>
      <c r="M5405">
        <v>11</v>
      </c>
      <c r="N5405" t="s">
        <v>28</v>
      </c>
    </row>
    <row r="5406" spans="1:14" x14ac:dyDescent="0.25">
      <c r="A5406" t="s">
        <v>11343</v>
      </c>
      <c r="B5406" t="s">
        <v>11344</v>
      </c>
      <c r="C5406" t="s">
        <v>31</v>
      </c>
      <c r="D5406">
        <v>6</v>
      </c>
      <c r="E5406">
        <v>6</v>
      </c>
      <c r="F5406" t="s">
        <v>66444</v>
      </c>
      <c r="G5406" s="1">
        <v>44110</v>
      </c>
      <c r="H5406" t="s">
        <v>15</v>
      </c>
      <c r="I5406" t="s">
        <v>482</v>
      </c>
      <c r="J5406" t="s">
        <v>33</v>
      </c>
      <c r="K5406" t="s">
        <v>75</v>
      </c>
      <c r="L5406" t="s">
        <v>19</v>
      </c>
      <c r="M5406">
        <v>9</v>
      </c>
      <c r="N5406" t="s">
        <v>102</v>
      </c>
    </row>
    <row r="5407" spans="1:14" x14ac:dyDescent="0.25">
      <c r="A5407" t="s">
        <v>11345</v>
      </c>
      <c r="B5407" t="s">
        <v>11346</v>
      </c>
      <c r="C5407" t="s">
        <v>55</v>
      </c>
      <c r="E5407">
        <v>8</v>
      </c>
      <c r="F5407" t="s">
        <v>66440</v>
      </c>
      <c r="G5407" s="1">
        <v>44114</v>
      </c>
      <c r="H5407" t="s">
        <v>15</v>
      </c>
      <c r="I5407" t="s">
        <v>5249</v>
      </c>
      <c r="J5407" t="s">
        <v>241</v>
      </c>
      <c r="K5407" t="s">
        <v>75</v>
      </c>
      <c r="L5407" t="s">
        <v>19</v>
      </c>
      <c r="M5407">
        <v>31</v>
      </c>
      <c r="N5407" t="s">
        <v>20</v>
      </c>
    </row>
    <row r="5408" spans="1:14" x14ac:dyDescent="0.25">
      <c r="A5408" t="s">
        <v>11347</v>
      </c>
      <c r="B5408" t="s">
        <v>11348</v>
      </c>
      <c r="C5408" t="s">
        <v>31</v>
      </c>
      <c r="E5408">
        <v>3</v>
      </c>
      <c r="F5408" t="s">
        <v>66442</v>
      </c>
      <c r="G5408" s="1">
        <v>44115</v>
      </c>
      <c r="H5408" t="s">
        <v>15</v>
      </c>
      <c r="I5408" t="s">
        <v>164</v>
      </c>
      <c r="J5408" t="s">
        <v>52</v>
      </c>
      <c r="K5408" t="s">
        <v>18</v>
      </c>
      <c r="L5408" t="s">
        <v>58</v>
      </c>
      <c r="M5408">
        <v>12</v>
      </c>
      <c r="N5408" t="s">
        <v>102</v>
      </c>
    </row>
    <row r="5409" spans="1:14" x14ac:dyDescent="0.25">
      <c r="A5409" t="s">
        <v>11349</v>
      </c>
      <c r="B5409" t="s">
        <v>11350</v>
      </c>
      <c r="C5409" t="s">
        <v>55</v>
      </c>
      <c r="D5409">
        <v>8</v>
      </c>
      <c r="E5409">
        <v>8</v>
      </c>
      <c r="F5409" t="s">
        <v>66440</v>
      </c>
      <c r="G5409" s="1">
        <v>44107</v>
      </c>
      <c r="H5409" t="s">
        <v>15</v>
      </c>
      <c r="I5409" t="s">
        <v>61</v>
      </c>
      <c r="J5409" t="s">
        <v>52</v>
      </c>
      <c r="K5409" t="s">
        <v>75</v>
      </c>
      <c r="L5409" t="s">
        <v>58</v>
      </c>
      <c r="M5409">
        <v>17</v>
      </c>
      <c r="N5409" t="s">
        <v>20</v>
      </c>
    </row>
    <row r="5410" spans="1:14" x14ac:dyDescent="0.25">
      <c r="A5410" t="s">
        <v>11351</v>
      </c>
      <c r="B5410" t="s">
        <v>11352</v>
      </c>
      <c r="C5410" t="s">
        <v>14</v>
      </c>
      <c r="D5410">
        <v>5</v>
      </c>
      <c r="E5410">
        <v>5</v>
      </c>
      <c r="F5410" t="s">
        <v>66444</v>
      </c>
      <c r="G5410" s="1">
        <v>44134</v>
      </c>
      <c r="H5410" t="s">
        <v>15</v>
      </c>
      <c r="I5410" t="s">
        <v>43</v>
      </c>
      <c r="J5410" t="s">
        <v>44</v>
      </c>
      <c r="K5410" t="s">
        <v>27</v>
      </c>
      <c r="L5410" t="s">
        <v>19</v>
      </c>
      <c r="M5410">
        <v>35</v>
      </c>
      <c r="N5410" t="s">
        <v>102</v>
      </c>
    </row>
    <row r="5411" spans="1:14" x14ac:dyDescent="0.25">
      <c r="A5411" t="s">
        <v>11353</v>
      </c>
      <c r="B5411" t="s">
        <v>11354</v>
      </c>
      <c r="C5411" t="s">
        <v>31</v>
      </c>
      <c r="E5411">
        <v>3</v>
      </c>
      <c r="F5411" t="s">
        <v>66442</v>
      </c>
      <c r="G5411" s="1">
        <v>44128</v>
      </c>
      <c r="H5411" t="s">
        <v>15</v>
      </c>
      <c r="I5411" t="s">
        <v>47</v>
      </c>
      <c r="J5411" t="s">
        <v>48</v>
      </c>
      <c r="K5411" t="s">
        <v>62</v>
      </c>
      <c r="L5411" t="s">
        <v>34</v>
      </c>
      <c r="M5411">
        <v>39</v>
      </c>
      <c r="N5411" t="s">
        <v>20</v>
      </c>
    </row>
    <row r="5412" spans="1:14" x14ac:dyDescent="0.25">
      <c r="A5412" t="s">
        <v>11355</v>
      </c>
      <c r="B5412" t="s">
        <v>11356</v>
      </c>
      <c r="C5412" t="s">
        <v>31</v>
      </c>
      <c r="E5412">
        <v>3</v>
      </c>
      <c r="F5412" t="s">
        <v>66442</v>
      </c>
      <c r="G5412" s="1">
        <v>44110</v>
      </c>
      <c r="H5412" t="s">
        <v>15</v>
      </c>
      <c r="I5412" t="s">
        <v>297</v>
      </c>
      <c r="J5412" t="s">
        <v>251</v>
      </c>
      <c r="K5412" t="s">
        <v>75</v>
      </c>
      <c r="L5412" t="s">
        <v>19</v>
      </c>
      <c r="M5412">
        <v>31</v>
      </c>
      <c r="N5412" t="s">
        <v>102</v>
      </c>
    </row>
    <row r="5413" spans="1:14" x14ac:dyDescent="0.25">
      <c r="A5413" t="s">
        <v>11357</v>
      </c>
      <c r="B5413" t="s">
        <v>11358</v>
      </c>
      <c r="C5413" t="s">
        <v>31</v>
      </c>
      <c r="D5413">
        <v>3</v>
      </c>
      <c r="E5413">
        <v>3</v>
      </c>
      <c r="F5413" t="s">
        <v>66442</v>
      </c>
      <c r="G5413" s="1">
        <v>44110</v>
      </c>
      <c r="H5413" t="s">
        <v>15</v>
      </c>
      <c r="I5413" t="s">
        <v>240</v>
      </c>
      <c r="J5413" t="s">
        <v>241</v>
      </c>
      <c r="K5413" t="s">
        <v>27</v>
      </c>
      <c r="L5413" t="s">
        <v>19</v>
      </c>
      <c r="M5413">
        <v>41</v>
      </c>
      <c r="N5413" t="s">
        <v>102</v>
      </c>
    </row>
    <row r="5414" spans="1:14" x14ac:dyDescent="0.25">
      <c r="A5414" t="s">
        <v>11359</v>
      </c>
      <c r="B5414" t="s">
        <v>11360</v>
      </c>
      <c r="C5414" t="s">
        <v>37</v>
      </c>
      <c r="E5414">
        <v>1</v>
      </c>
      <c r="F5414" t="s">
        <v>66443</v>
      </c>
      <c r="G5414" s="1">
        <v>44106</v>
      </c>
      <c r="H5414" t="s">
        <v>15</v>
      </c>
      <c r="I5414" t="s">
        <v>250</v>
      </c>
      <c r="J5414" t="s">
        <v>251</v>
      </c>
      <c r="K5414" t="s">
        <v>18</v>
      </c>
      <c r="L5414" t="s">
        <v>19</v>
      </c>
      <c r="M5414">
        <v>28</v>
      </c>
      <c r="N5414" t="s">
        <v>82</v>
      </c>
    </row>
    <row r="5415" spans="1:14" x14ac:dyDescent="0.25">
      <c r="A5415" t="s">
        <v>11361</v>
      </c>
      <c r="B5415" t="s">
        <v>11362</v>
      </c>
      <c r="C5415" t="s">
        <v>14</v>
      </c>
      <c r="D5415">
        <v>6</v>
      </c>
      <c r="E5415">
        <v>6</v>
      </c>
      <c r="F5415" t="s">
        <v>66444</v>
      </c>
      <c r="G5415" s="1">
        <v>44110</v>
      </c>
      <c r="H5415" t="s">
        <v>24</v>
      </c>
      <c r="I5415" t="s">
        <v>2673</v>
      </c>
      <c r="J5415" t="s">
        <v>153</v>
      </c>
      <c r="K5415" t="s">
        <v>75</v>
      </c>
      <c r="L5415" t="s">
        <v>19</v>
      </c>
      <c r="M5415">
        <v>26</v>
      </c>
      <c r="N5415" t="s">
        <v>20</v>
      </c>
    </row>
    <row r="5416" spans="1:14" x14ac:dyDescent="0.25">
      <c r="A5416" t="s">
        <v>11363</v>
      </c>
      <c r="B5416" t="s">
        <v>11364</v>
      </c>
      <c r="C5416" t="s">
        <v>14</v>
      </c>
      <c r="E5416">
        <v>5</v>
      </c>
      <c r="F5416" t="s">
        <v>66444</v>
      </c>
      <c r="G5416" s="1">
        <v>44118</v>
      </c>
      <c r="H5416" t="s">
        <v>15</v>
      </c>
      <c r="I5416" t="s">
        <v>853</v>
      </c>
      <c r="J5416" t="s">
        <v>108</v>
      </c>
      <c r="K5416" t="s">
        <v>18</v>
      </c>
      <c r="L5416" t="s">
        <v>19</v>
      </c>
      <c r="M5416">
        <v>40</v>
      </c>
      <c r="N5416" t="s">
        <v>20</v>
      </c>
    </row>
    <row r="5417" spans="1:14" x14ac:dyDescent="0.25">
      <c r="A5417" t="s">
        <v>11365</v>
      </c>
      <c r="B5417" t="s">
        <v>11366</v>
      </c>
      <c r="C5417" t="s">
        <v>37</v>
      </c>
      <c r="D5417">
        <v>4</v>
      </c>
      <c r="E5417">
        <v>4</v>
      </c>
      <c r="F5417" t="s">
        <v>66442</v>
      </c>
      <c r="G5417" s="1">
        <v>44130</v>
      </c>
      <c r="H5417" t="s">
        <v>15</v>
      </c>
      <c r="I5417" t="s">
        <v>70</v>
      </c>
      <c r="J5417" t="s">
        <v>175</v>
      </c>
      <c r="K5417" t="s">
        <v>75</v>
      </c>
      <c r="L5417" t="s">
        <v>19</v>
      </c>
      <c r="M5417">
        <v>15</v>
      </c>
      <c r="N5417" t="s">
        <v>102</v>
      </c>
    </row>
    <row r="5418" spans="1:14" x14ac:dyDescent="0.25">
      <c r="A5418" t="s">
        <v>11367</v>
      </c>
      <c r="B5418" t="s">
        <v>11368</v>
      </c>
      <c r="C5418" t="s">
        <v>37</v>
      </c>
      <c r="D5418">
        <v>2</v>
      </c>
      <c r="E5418">
        <v>2</v>
      </c>
      <c r="F5418" t="s">
        <v>66443</v>
      </c>
      <c r="G5418" s="1">
        <v>44105</v>
      </c>
      <c r="H5418" t="s">
        <v>15</v>
      </c>
      <c r="I5418" t="s">
        <v>237</v>
      </c>
      <c r="J5418" t="s">
        <v>57</v>
      </c>
      <c r="K5418" t="s">
        <v>18</v>
      </c>
      <c r="L5418" t="s">
        <v>58</v>
      </c>
      <c r="M5418">
        <v>13</v>
      </c>
      <c r="N5418" t="s">
        <v>102</v>
      </c>
    </row>
    <row r="5419" spans="1:14" x14ac:dyDescent="0.25">
      <c r="A5419" t="s">
        <v>11369</v>
      </c>
      <c r="B5419" t="s">
        <v>11370</v>
      </c>
      <c r="C5419" t="s">
        <v>23</v>
      </c>
      <c r="E5419">
        <v>10</v>
      </c>
      <c r="F5419" t="s">
        <v>66441</v>
      </c>
      <c r="G5419" s="1">
        <v>44120</v>
      </c>
      <c r="H5419" t="s">
        <v>24</v>
      </c>
      <c r="I5419" t="s">
        <v>137</v>
      </c>
      <c r="J5419" t="s">
        <v>57</v>
      </c>
      <c r="K5419" t="s">
        <v>27</v>
      </c>
      <c r="L5419" t="s">
        <v>19</v>
      </c>
      <c r="M5419">
        <v>30</v>
      </c>
      <c r="N5419" t="s">
        <v>28</v>
      </c>
    </row>
    <row r="5420" spans="1:14" x14ac:dyDescent="0.25">
      <c r="A5420" t="s">
        <v>11371</v>
      </c>
      <c r="B5420" t="s">
        <v>11372</v>
      </c>
      <c r="C5420" t="s">
        <v>37</v>
      </c>
      <c r="D5420">
        <v>1</v>
      </c>
      <c r="E5420">
        <v>1</v>
      </c>
      <c r="F5420" t="s">
        <v>66443</v>
      </c>
      <c r="G5420" s="1">
        <v>44115</v>
      </c>
      <c r="H5420" t="s">
        <v>42</v>
      </c>
      <c r="I5420" t="s">
        <v>1239</v>
      </c>
      <c r="J5420" t="s">
        <v>108</v>
      </c>
      <c r="K5420" t="s">
        <v>18</v>
      </c>
      <c r="L5420" t="s">
        <v>19</v>
      </c>
      <c r="M5420">
        <v>12</v>
      </c>
      <c r="N5420" t="s">
        <v>82</v>
      </c>
    </row>
    <row r="5421" spans="1:14" x14ac:dyDescent="0.25">
      <c r="A5421" t="s">
        <v>11373</v>
      </c>
      <c r="B5421" t="s">
        <v>11374</v>
      </c>
      <c r="C5421" t="s">
        <v>31</v>
      </c>
      <c r="E5421">
        <v>3</v>
      </c>
      <c r="F5421" t="s">
        <v>66442</v>
      </c>
      <c r="G5421" s="1">
        <v>44126</v>
      </c>
      <c r="H5421" t="s">
        <v>15</v>
      </c>
      <c r="I5421" t="s">
        <v>1398</v>
      </c>
      <c r="J5421" t="s">
        <v>33</v>
      </c>
      <c r="K5421" t="s">
        <v>27</v>
      </c>
      <c r="L5421" t="s">
        <v>19</v>
      </c>
      <c r="M5421">
        <v>5</v>
      </c>
      <c r="N5421" t="s">
        <v>28</v>
      </c>
    </row>
    <row r="5422" spans="1:14" x14ac:dyDescent="0.25">
      <c r="A5422" t="s">
        <v>11375</v>
      </c>
      <c r="B5422" t="s">
        <v>11376</v>
      </c>
      <c r="C5422" t="s">
        <v>37</v>
      </c>
      <c r="E5422">
        <v>1</v>
      </c>
      <c r="F5422" t="s">
        <v>66443</v>
      </c>
      <c r="G5422" s="1">
        <v>44112</v>
      </c>
      <c r="H5422" t="s">
        <v>15</v>
      </c>
      <c r="I5422" t="s">
        <v>338</v>
      </c>
      <c r="J5422" t="s">
        <v>108</v>
      </c>
      <c r="K5422" t="s">
        <v>27</v>
      </c>
      <c r="L5422" t="s">
        <v>19</v>
      </c>
      <c r="M5422">
        <v>20</v>
      </c>
      <c r="N5422" t="s">
        <v>20</v>
      </c>
    </row>
    <row r="5423" spans="1:14" x14ac:dyDescent="0.25">
      <c r="A5423" t="s">
        <v>11377</v>
      </c>
      <c r="B5423" t="s">
        <v>11378</v>
      </c>
      <c r="C5423" t="s">
        <v>55</v>
      </c>
      <c r="E5423">
        <v>8</v>
      </c>
      <c r="F5423" t="s">
        <v>66440</v>
      </c>
      <c r="G5423" s="1">
        <v>44119</v>
      </c>
      <c r="H5423" t="s">
        <v>24</v>
      </c>
      <c r="I5423" t="s">
        <v>293</v>
      </c>
      <c r="J5423" t="s">
        <v>294</v>
      </c>
      <c r="K5423" t="s">
        <v>27</v>
      </c>
      <c r="L5423" t="s">
        <v>19</v>
      </c>
      <c r="M5423">
        <v>21</v>
      </c>
      <c r="N5423" t="s">
        <v>20</v>
      </c>
    </row>
    <row r="5424" spans="1:14" x14ac:dyDescent="0.25">
      <c r="A5424" t="s">
        <v>11379</v>
      </c>
      <c r="B5424" t="s">
        <v>11380</v>
      </c>
      <c r="C5424" t="s">
        <v>31</v>
      </c>
      <c r="D5424">
        <v>6</v>
      </c>
      <c r="E5424">
        <v>6</v>
      </c>
      <c r="F5424" t="s">
        <v>66444</v>
      </c>
      <c r="G5424" s="1">
        <v>44116</v>
      </c>
      <c r="H5424" t="s">
        <v>15</v>
      </c>
      <c r="I5424" t="s">
        <v>813</v>
      </c>
      <c r="J5424" t="s">
        <v>115</v>
      </c>
      <c r="K5424" t="s">
        <v>62</v>
      </c>
      <c r="L5424" t="s">
        <v>19</v>
      </c>
      <c r="M5424">
        <v>27</v>
      </c>
      <c r="N5424" t="s">
        <v>20</v>
      </c>
    </row>
    <row r="5425" spans="1:14" x14ac:dyDescent="0.25">
      <c r="A5425" t="s">
        <v>11381</v>
      </c>
      <c r="B5425" t="s">
        <v>11382</v>
      </c>
      <c r="C5425" t="s">
        <v>14</v>
      </c>
      <c r="D5425">
        <v>5</v>
      </c>
      <c r="E5425">
        <v>5</v>
      </c>
      <c r="F5425" t="s">
        <v>66444</v>
      </c>
      <c r="G5425" s="1">
        <v>44129</v>
      </c>
      <c r="H5425" t="s">
        <v>15</v>
      </c>
      <c r="I5425" t="s">
        <v>70</v>
      </c>
      <c r="J5425" t="s">
        <v>175</v>
      </c>
      <c r="K5425" t="s">
        <v>27</v>
      </c>
      <c r="L5425" t="s">
        <v>19</v>
      </c>
      <c r="M5425">
        <v>28</v>
      </c>
      <c r="N5425" t="s">
        <v>102</v>
      </c>
    </row>
    <row r="5426" spans="1:14" x14ac:dyDescent="0.25">
      <c r="A5426" t="s">
        <v>11383</v>
      </c>
      <c r="B5426" t="s">
        <v>11384</v>
      </c>
      <c r="C5426" t="s">
        <v>14</v>
      </c>
      <c r="E5426">
        <v>5</v>
      </c>
      <c r="F5426" t="s">
        <v>66444</v>
      </c>
      <c r="G5426" s="1">
        <v>44115</v>
      </c>
      <c r="H5426" t="s">
        <v>24</v>
      </c>
      <c r="I5426" t="s">
        <v>513</v>
      </c>
      <c r="J5426" t="s">
        <v>92</v>
      </c>
      <c r="K5426" t="s">
        <v>62</v>
      </c>
      <c r="L5426" t="s">
        <v>58</v>
      </c>
      <c r="M5426">
        <v>6</v>
      </c>
      <c r="N5426" t="s">
        <v>20</v>
      </c>
    </row>
    <row r="5427" spans="1:14" x14ac:dyDescent="0.25">
      <c r="A5427" t="s">
        <v>11385</v>
      </c>
      <c r="B5427" t="s">
        <v>11386</v>
      </c>
      <c r="C5427" t="s">
        <v>31</v>
      </c>
      <c r="E5427">
        <v>3</v>
      </c>
      <c r="F5427" t="s">
        <v>66442</v>
      </c>
      <c r="G5427" s="1">
        <v>44106</v>
      </c>
      <c r="H5427" t="s">
        <v>15</v>
      </c>
      <c r="I5427" t="s">
        <v>3495</v>
      </c>
      <c r="J5427" t="s">
        <v>304</v>
      </c>
      <c r="K5427" t="s">
        <v>27</v>
      </c>
      <c r="L5427" t="s">
        <v>19</v>
      </c>
      <c r="M5427">
        <v>11</v>
      </c>
      <c r="N5427" t="s">
        <v>102</v>
      </c>
    </row>
    <row r="5428" spans="1:14" x14ac:dyDescent="0.25">
      <c r="A5428" t="s">
        <v>11387</v>
      </c>
      <c r="B5428" t="s">
        <v>11388</v>
      </c>
      <c r="C5428" t="s">
        <v>14</v>
      </c>
      <c r="D5428">
        <v>6</v>
      </c>
      <c r="E5428">
        <v>6</v>
      </c>
      <c r="F5428" t="s">
        <v>66444</v>
      </c>
      <c r="G5428" s="1">
        <v>44111</v>
      </c>
      <c r="H5428" t="s">
        <v>15</v>
      </c>
      <c r="I5428" t="s">
        <v>61</v>
      </c>
      <c r="J5428" t="s">
        <v>52</v>
      </c>
      <c r="K5428" t="s">
        <v>75</v>
      </c>
      <c r="L5428" t="s">
        <v>34</v>
      </c>
      <c r="M5428">
        <v>33</v>
      </c>
      <c r="N5428" t="s">
        <v>20</v>
      </c>
    </row>
    <row r="5429" spans="1:14" x14ac:dyDescent="0.25">
      <c r="A5429" t="s">
        <v>11389</v>
      </c>
      <c r="B5429" t="s">
        <v>11390</v>
      </c>
      <c r="C5429" t="s">
        <v>31</v>
      </c>
      <c r="D5429">
        <v>5</v>
      </c>
      <c r="E5429">
        <v>5</v>
      </c>
      <c r="F5429" t="s">
        <v>66444</v>
      </c>
      <c r="G5429" s="1">
        <v>44131</v>
      </c>
      <c r="H5429" t="s">
        <v>15</v>
      </c>
      <c r="I5429" t="s">
        <v>1785</v>
      </c>
      <c r="J5429" t="s">
        <v>832</v>
      </c>
      <c r="K5429" t="s">
        <v>27</v>
      </c>
      <c r="L5429" t="s">
        <v>58</v>
      </c>
      <c r="M5429">
        <v>19</v>
      </c>
      <c r="N5429" t="s">
        <v>102</v>
      </c>
    </row>
    <row r="5430" spans="1:14" x14ac:dyDescent="0.25">
      <c r="A5430" t="s">
        <v>11391</v>
      </c>
      <c r="B5430" t="s">
        <v>11392</v>
      </c>
      <c r="C5430" t="s">
        <v>55</v>
      </c>
      <c r="E5430">
        <v>8</v>
      </c>
      <c r="F5430" t="s">
        <v>66440</v>
      </c>
      <c r="G5430" s="1">
        <v>44114</v>
      </c>
      <c r="H5430" t="s">
        <v>15</v>
      </c>
      <c r="I5430" t="s">
        <v>994</v>
      </c>
      <c r="J5430" t="s">
        <v>210</v>
      </c>
      <c r="K5430" t="s">
        <v>62</v>
      </c>
      <c r="L5430" t="s">
        <v>19</v>
      </c>
      <c r="M5430">
        <v>27</v>
      </c>
      <c r="N5430" t="s">
        <v>28</v>
      </c>
    </row>
    <row r="5431" spans="1:14" x14ac:dyDescent="0.25">
      <c r="A5431" t="s">
        <v>11393</v>
      </c>
      <c r="B5431" t="s">
        <v>11394</v>
      </c>
      <c r="C5431" t="s">
        <v>37</v>
      </c>
      <c r="E5431">
        <v>1</v>
      </c>
      <c r="F5431" t="s">
        <v>66443</v>
      </c>
      <c r="G5431" s="1">
        <v>44132</v>
      </c>
      <c r="H5431" t="s">
        <v>15</v>
      </c>
      <c r="I5431" t="s">
        <v>203</v>
      </c>
      <c r="J5431" t="s">
        <v>52</v>
      </c>
      <c r="K5431" t="s">
        <v>18</v>
      </c>
      <c r="L5431" t="s">
        <v>19</v>
      </c>
      <c r="M5431">
        <v>16</v>
      </c>
      <c r="N5431" t="s">
        <v>28</v>
      </c>
    </row>
    <row r="5432" spans="1:14" x14ac:dyDescent="0.25">
      <c r="A5432" t="s">
        <v>11395</v>
      </c>
      <c r="B5432" t="s">
        <v>11396</v>
      </c>
      <c r="C5432" t="s">
        <v>14</v>
      </c>
      <c r="D5432">
        <v>5</v>
      </c>
      <c r="E5432">
        <v>5</v>
      </c>
      <c r="F5432" t="s">
        <v>66444</v>
      </c>
      <c r="G5432" s="1">
        <v>44105</v>
      </c>
      <c r="H5432" t="s">
        <v>15</v>
      </c>
      <c r="I5432" t="s">
        <v>3142</v>
      </c>
      <c r="J5432" t="s">
        <v>1310</v>
      </c>
      <c r="K5432" t="s">
        <v>62</v>
      </c>
      <c r="L5432" t="s">
        <v>19</v>
      </c>
      <c r="M5432">
        <v>14</v>
      </c>
      <c r="N5432" t="s">
        <v>20</v>
      </c>
    </row>
    <row r="5433" spans="1:14" x14ac:dyDescent="0.25">
      <c r="A5433" t="s">
        <v>11397</v>
      </c>
      <c r="B5433" t="s">
        <v>11398</v>
      </c>
      <c r="C5433" t="s">
        <v>14</v>
      </c>
      <c r="E5433">
        <v>5</v>
      </c>
      <c r="F5433" t="s">
        <v>66444</v>
      </c>
      <c r="G5433" s="1">
        <v>44132</v>
      </c>
      <c r="H5433" t="s">
        <v>15</v>
      </c>
      <c r="I5433" t="s">
        <v>80</v>
      </c>
      <c r="J5433" t="s">
        <v>153</v>
      </c>
      <c r="K5433" t="s">
        <v>18</v>
      </c>
      <c r="L5433" t="s">
        <v>19</v>
      </c>
      <c r="M5433">
        <v>35</v>
      </c>
      <c r="N5433" t="s">
        <v>20</v>
      </c>
    </row>
    <row r="5434" spans="1:14" x14ac:dyDescent="0.25">
      <c r="A5434" t="s">
        <v>11399</v>
      </c>
      <c r="B5434" t="s">
        <v>11400</v>
      </c>
      <c r="C5434" t="s">
        <v>55</v>
      </c>
      <c r="E5434">
        <v>8</v>
      </c>
      <c r="F5434" t="s">
        <v>66440</v>
      </c>
      <c r="G5434" s="1">
        <v>44134</v>
      </c>
      <c r="H5434" t="s">
        <v>15</v>
      </c>
      <c r="I5434" t="s">
        <v>149</v>
      </c>
      <c r="J5434" t="s">
        <v>108</v>
      </c>
      <c r="K5434" t="s">
        <v>75</v>
      </c>
      <c r="L5434" t="s">
        <v>58</v>
      </c>
      <c r="M5434">
        <v>28</v>
      </c>
      <c r="N5434" t="s">
        <v>28</v>
      </c>
    </row>
    <row r="5435" spans="1:14" x14ac:dyDescent="0.25">
      <c r="A5435" t="s">
        <v>11401</v>
      </c>
      <c r="B5435" t="s">
        <v>11402</v>
      </c>
      <c r="C5435" t="s">
        <v>23</v>
      </c>
      <c r="E5435">
        <v>10</v>
      </c>
      <c r="F5435" t="s">
        <v>66441</v>
      </c>
      <c r="G5435" s="1">
        <v>44133</v>
      </c>
      <c r="H5435" t="s">
        <v>15</v>
      </c>
      <c r="I5435" t="s">
        <v>43</v>
      </c>
      <c r="J5435" t="s">
        <v>44</v>
      </c>
      <c r="K5435" t="s">
        <v>62</v>
      </c>
      <c r="L5435" t="s">
        <v>19</v>
      </c>
      <c r="M5435">
        <v>16</v>
      </c>
      <c r="N5435" t="s">
        <v>28</v>
      </c>
    </row>
    <row r="5436" spans="1:14" x14ac:dyDescent="0.25">
      <c r="A5436" t="s">
        <v>11403</v>
      </c>
      <c r="B5436" t="s">
        <v>11404</v>
      </c>
      <c r="C5436" t="s">
        <v>37</v>
      </c>
      <c r="E5436">
        <v>1</v>
      </c>
      <c r="F5436" t="s">
        <v>66443</v>
      </c>
      <c r="G5436" s="1">
        <v>44113</v>
      </c>
      <c r="H5436" t="s">
        <v>15</v>
      </c>
      <c r="I5436" t="s">
        <v>653</v>
      </c>
      <c r="J5436" t="s">
        <v>96</v>
      </c>
      <c r="K5436" t="s">
        <v>75</v>
      </c>
      <c r="L5436" t="s">
        <v>19</v>
      </c>
      <c r="M5436">
        <v>9</v>
      </c>
      <c r="N5436" t="s">
        <v>102</v>
      </c>
    </row>
    <row r="5437" spans="1:14" x14ac:dyDescent="0.25">
      <c r="A5437" t="s">
        <v>11405</v>
      </c>
      <c r="B5437" t="s">
        <v>11406</v>
      </c>
      <c r="C5437" t="s">
        <v>55</v>
      </c>
      <c r="E5437">
        <v>8</v>
      </c>
      <c r="F5437" t="s">
        <v>66440</v>
      </c>
      <c r="G5437" s="1">
        <v>44129</v>
      </c>
      <c r="H5437" t="s">
        <v>24</v>
      </c>
      <c r="I5437" t="s">
        <v>453</v>
      </c>
      <c r="J5437" t="s">
        <v>127</v>
      </c>
      <c r="K5437" t="s">
        <v>27</v>
      </c>
      <c r="L5437" t="s">
        <v>34</v>
      </c>
      <c r="M5437">
        <v>34</v>
      </c>
      <c r="N5437" t="s">
        <v>102</v>
      </c>
    </row>
    <row r="5438" spans="1:14" x14ac:dyDescent="0.25">
      <c r="A5438" t="s">
        <v>11407</v>
      </c>
      <c r="B5438" t="s">
        <v>11408</v>
      </c>
      <c r="C5438" t="s">
        <v>31</v>
      </c>
      <c r="E5438">
        <v>3</v>
      </c>
      <c r="F5438" t="s">
        <v>66442</v>
      </c>
      <c r="G5438" s="1">
        <v>44119</v>
      </c>
      <c r="H5438" t="s">
        <v>24</v>
      </c>
      <c r="I5438" t="s">
        <v>182</v>
      </c>
      <c r="J5438" t="s">
        <v>183</v>
      </c>
      <c r="K5438" t="s">
        <v>27</v>
      </c>
      <c r="L5438" t="s">
        <v>58</v>
      </c>
      <c r="M5438">
        <v>26</v>
      </c>
      <c r="N5438" t="s">
        <v>82</v>
      </c>
    </row>
    <row r="5439" spans="1:14" x14ac:dyDescent="0.25">
      <c r="A5439" t="s">
        <v>11409</v>
      </c>
      <c r="B5439" t="s">
        <v>11410</v>
      </c>
      <c r="C5439" t="s">
        <v>14</v>
      </c>
      <c r="D5439">
        <v>8</v>
      </c>
      <c r="E5439">
        <v>8</v>
      </c>
      <c r="F5439" t="s">
        <v>66440</v>
      </c>
      <c r="G5439" s="1">
        <v>44111</v>
      </c>
      <c r="H5439" t="s">
        <v>15</v>
      </c>
      <c r="I5439" t="s">
        <v>209</v>
      </c>
      <c r="J5439" t="s">
        <v>210</v>
      </c>
      <c r="K5439" t="s">
        <v>18</v>
      </c>
      <c r="L5439" t="s">
        <v>34</v>
      </c>
      <c r="M5439">
        <v>20</v>
      </c>
      <c r="N5439" t="s">
        <v>102</v>
      </c>
    </row>
    <row r="5440" spans="1:14" x14ac:dyDescent="0.25">
      <c r="A5440" t="s">
        <v>11411</v>
      </c>
      <c r="B5440" t="s">
        <v>11412</v>
      </c>
      <c r="C5440" t="s">
        <v>31</v>
      </c>
      <c r="E5440">
        <v>3</v>
      </c>
      <c r="F5440" t="s">
        <v>66442</v>
      </c>
      <c r="G5440" s="1">
        <v>44122</v>
      </c>
      <c r="H5440" t="s">
        <v>15</v>
      </c>
      <c r="I5440" t="s">
        <v>1790</v>
      </c>
      <c r="J5440" t="s">
        <v>44</v>
      </c>
      <c r="K5440" t="s">
        <v>75</v>
      </c>
      <c r="L5440" t="s">
        <v>19</v>
      </c>
      <c r="M5440">
        <v>13</v>
      </c>
      <c r="N5440" t="s">
        <v>20</v>
      </c>
    </row>
    <row r="5441" spans="1:14" x14ac:dyDescent="0.25">
      <c r="A5441" t="s">
        <v>11413</v>
      </c>
      <c r="B5441" t="s">
        <v>11414</v>
      </c>
      <c r="C5441" t="s">
        <v>14</v>
      </c>
      <c r="E5441">
        <v>5</v>
      </c>
      <c r="F5441" t="s">
        <v>66444</v>
      </c>
      <c r="G5441" s="1">
        <v>44116</v>
      </c>
      <c r="H5441" t="s">
        <v>15</v>
      </c>
      <c r="I5441" t="s">
        <v>237</v>
      </c>
      <c r="J5441" t="s">
        <v>57</v>
      </c>
      <c r="K5441" t="s">
        <v>75</v>
      </c>
      <c r="L5441" t="s">
        <v>58</v>
      </c>
      <c r="M5441">
        <v>10</v>
      </c>
      <c r="N5441" t="s">
        <v>28</v>
      </c>
    </row>
    <row r="5442" spans="1:14" x14ac:dyDescent="0.25">
      <c r="A5442" t="s">
        <v>11415</v>
      </c>
      <c r="B5442" t="s">
        <v>11416</v>
      </c>
      <c r="C5442" t="s">
        <v>55</v>
      </c>
      <c r="E5442">
        <v>8</v>
      </c>
      <c r="F5442" t="s">
        <v>66440</v>
      </c>
      <c r="G5442" s="1">
        <v>44133</v>
      </c>
      <c r="H5442" t="s">
        <v>15</v>
      </c>
      <c r="I5442" t="s">
        <v>730</v>
      </c>
      <c r="J5442" t="s">
        <v>108</v>
      </c>
      <c r="K5442" t="s">
        <v>27</v>
      </c>
      <c r="L5442" t="s">
        <v>58</v>
      </c>
      <c r="M5442">
        <v>7</v>
      </c>
      <c r="N5442" t="s">
        <v>20</v>
      </c>
    </row>
    <row r="5443" spans="1:14" x14ac:dyDescent="0.25">
      <c r="A5443" t="s">
        <v>11417</v>
      </c>
      <c r="B5443" t="s">
        <v>11418</v>
      </c>
      <c r="C5443" t="s">
        <v>14</v>
      </c>
      <c r="D5443">
        <v>7</v>
      </c>
      <c r="E5443">
        <v>7</v>
      </c>
      <c r="F5443" t="s">
        <v>66440</v>
      </c>
      <c r="G5443" s="1">
        <v>44107</v>
      </c>
      <c r="H5443" t="s">
        <v>15</v>
      </c>
      <c r="I5443" t="s">
        <v>164</v>
      </c>
      <c r="J5443" t="s">
        <v>52</v>
      </c>
      <c r="K5443" t="s">
        <v>75</v>
      </c>
      <c r="L5443" t="s">
        <v>19</v>
      </c>
      <c r="M5443">
        <v>44</v>
      </c>
      <c r="N5443" t="s">
        <v>28</v>
      </c>
    </row>
    <row r="5444" spans="1:14" x14ac:dyDescent="0.25">
      <c r="A5444" t="s">
        <v>11419</v>
      </c>
      <c r="B5444" t="s">
        <v>11420</v>
      </c>
      <c r="C5444" t="s">
        <v>31</v>
      </c>
      <c r="D5444">
        <v>5</v>
      </c>
      <c r="E5444">
        <v>5</v>
      </c>
      <c r="F5444" t="s">
        <v>66444</v>
      </c>
      <c r="G5444" s="1">
        <v>44106</v>
      </c>
      <c r="H5444" t="s">
        <v>15</v>
      </c>
      <c r="I5444" t="s">
        <v>1509</v>
      </c>
      <c r="J5444" t="s">
        <v>767</v>
      </c>
      <c r="K5444" t="s">
        <v>75</v>
      </c>
      <c r="L5444" t="s">
        <v>19</v>
      </c>
      <c r="M5444">
        <v>21</v>
      </c>
      <c r="N5444" t="s">
        <v>28</v>
      </c>
    </row>
    <row r="5445" spans="1:14" x14ac:dyDescent="0.25">
      <c r="A5445" t="s">
        <v>11421</v>
      </c>
      <c r="B5445" t="s">
        <v>11422</v>
      </c>
      <c r="C5445" t="s">
        <v>55</v>
      </c>
      <c r="D5445">
        <v>7</v>
      </c>
      <c r="E5445">
        <v>7</v>
      </c>
      <c r="F5445" t="s">
        <v>66440</v>
      </c>
      <c r="G5445" s="1">
        <v>44127</v>
      </c>
      <c r="H5445" t="s">
        <v>15</v>
      </c>
      <c r="I5445" t="s">
        <v>152</v>
      </c>
      <c r="J5445" t="s">
        <v>153</v>
      </c>
      <c r="K5445" t="s">
        <v>75</v>
      </c>
      <c r="L5445" t="s">
        <v>19</v>
      </c>
      <c r="M5445">
        <v>10</v>
      </c>
      <c r="N5445" t="s">
        <v>20</v>
      </c>
    </row>
    <row r="5446" spans="1:14" x14ac:dyDescent="0.25">
      <c r="A5446" t="s">
        <v>11423</v>
      </c>
      <c r="B5446" t="s">
        <v>11424</v>
      </c>
      <c r="C5446" t="s">
        <v>37</v>
      </c>
      <c r="E5446">
        <v>1</v>
      </c>
      <c r="F5446" t="s">
        <v>66443</v>
      </c>
      <c r="G5446" s="1">
        <v>44131</v>
      </c>
      <c r="H5446" t="s">
        <v>15</v>
      </c>
      <c r="I5446" t="s">
        <v>237</v>
      </c>
      <c r="J5446" t="s">
        <v>57</v>
      </c>
      <c r="K5446" t="s">
        <v>27</v>
      </c>
      <c r="L5446" t="s">
        <v>19</v>
      </c>
      <c r="M5446">
        <v>11</v>
      </c>
      <c r="N5446" t="s">
        <v>20</v>
      </c>
    </row>
    <row r="5447" spans="1:14" x14ac:dyDescent="0.25">
      <c r="A5447" t="s">
        <v>11425</v>
      </c>
      <c r="B5447" t="s">
        <v>11426</v>
      </c>
      <c r="C5447" t="s">
        <v>14</v>
      </c>
      <c r="D5447">
        <v>6</v>
      </c>
      <c r="E5447">
        <v>6</v>
      </c>
      <c r="F5447" t="s">
        <v>66444</v>
      </c>
      <c r="G5447" s="1">
        <v>44110</v>
      </c>
      <c r="H5447" t="s">
        <v>15</v>
      </c>
      <c r="I5447" t="s">
        <v>492</v>
      </c>
      <c r="J5447" t="s">
        <v>108</v>
      </c>
      <c r="K5447" t="s">
        <v>27</v>
      </c>
      <c r="L5447" t="s">
        <v>19</v>
      </c>
      <c r="M5447">
        <v>32</v>
      </c>
      <c r="N5447" t="s">
        <v>20</v>
      </c>
    </row>
    <row r="5448" spans="1:14" x14ac:dyDescent="0.25">
      <c r="A5448" t="s">
        <v>11427</v>
      </c>
      <c r="B5448" t="s">
        <v>11428</v>
      </c>
      <c r="C5448" t="s">
        <v>31</v>
      </c>
      <c r="E5448">
        <v>3</v>
      </c>
      <c r="F5448" t="s">
        <v>66442</v>
      </c>
      <c r="G5448" s="1">
        <v>44105</v>
      </c>
      <c r="H5448" t="s">
        <v>15</v>
      </c>
      <c r="I5448" t="s">
        <v>182</v>
      </c>
      <c r="J5448" t="s">
        <v>183</v>
      </c>
      <c r="K5448" t="s">
        <v>18</v>
      </c>
      <c r="L5448" t="s">
        <v>58</v>
      </c>
      <c r="M5448">
        <v>33</v>
      </c>
      <c r="N5448" t="s">
        <v>28</v>
      </c>
    </row>
    <row r="5449" spans="1:14" x14ac:dyDescent="0.25">
      <c r="A5449" t="s">
        <v>11429</v>
      </c>
      <c r="B5449" t="s">
        <v>11430</v>
      </c>
      <c r="C5449" t="s">
        <v>14</v>
      </c>
      <c r="D5449">
        <v>5</v>
      </c>
      <c r="E5449">
        <v>5</v>
      </c>
      <c r="F5449" t="s">
        <v>66444</v>
      </c>
      <c r="G5449" s="1">
        <v>44126</v>
      </c>
      <c r="H5449" t="s">
        <v>42</v>
      </c>
      <c r="I5449" t="s">
        <v>164</v>
      </c>
      <c r="J5449" t="s">
        <v>52</v>
      </c>
      <c r="K5449" t="s">
        <v>18</v>
      </c>
      <c r="L5449" t="s">
        <v>19</v>
      </c>
      <c r="M5449">
        <v>25</v>
      </c>
      <c r="N5449" t="s">
        <v>20</v>
      </c>
    </row>
    <row r="5450" spans="1:14" x14ac:dyDescent="0.25">
      <c r="A5450" t="s">
        <v>11431</v>
      </c>
      <c r="B5450" t="s">
        <v>11432</v>
      </c>
      <c r="C5450" t="s">
        <v>37</v>
      </c>
      <c r="D5450">
        <v>4</v>
      </c>
      <c r="E5450">
        <v>4</v>
      </c>
      <c r="F5450" t="s">
        <v>66442</v>
      </c>
      <c r="G5450" s="1">
        <v>44121</v>
      </c>
      <c r="H5450" t="s">
        <v>15</v>
      </c>
      <c r="I5450" t="s">
        <v>816</v>
      </c>
      <c r="J5450" t="s">
        <v>214</v>
      </c>
      <c r="K5450" t="s">
        <v>62</v>
      </c>
      <c r="L5450" t="s">
        <v>34</v>
      </c>
      <c r="M5450">
        <v>44</v>
      </c>
      <c r="N5450" t="s">
        <v>28</v>
      </c>
    </row>
    <row r="5451" spans="1:14" x14ac:dyDescent="0.25">
      <c r="A5451" t="s">
        <v>11433</v>
      </c>
      <c r="B5451" t="s">
        <v>11434</v>
      </c>
      <c r="C5451" t="s">
        <v>14</v>
      </c>
      <c r="D5451">
        <v>5</v>
      </c>
      <c r="E5451">
        <v>5</v>
      </c>
      <c r="F5451" t="s">
        <v>66444</v>
      </c>
      <c r="G5451" s="1">
        <v>44118</v>
      </c>
      <c r="H5451" t="s">
        <v>15</v>
      </c>
      <c r="I5451" t="s">
        <v>95</v>
      </c>
      <c r="J5451" t="s">
        <v>96</v>
      </c>
      <c r="K5451" t="s">
        <v>18</v>
      </c>
      <c r="L5451" t="s">
        <v>58</v>
      </c>
      <c r="M5451">
        <v>34</v>
      </c>
      <c r="N5451" t="s">
        <v>82</v>
      </c>
    </row>
    <row r="5452" spans="1:14" x14ac:dyDescent="0.25">
      <c r="A5452" t="s">
        <v>11435</v>
      </c>
      <c r="B5452" t="s">
        <v>11436</v>
      </c>
      <c r="C5452" t="s">
        <v>31</v>
      </c>
      <c r="E5452">
        <v>3</v>
      </c>
      <c r="F5452" t="s">
        <v>66442</v>
      </c>
      <c r="G5452" s="1">
        <v>44110</v>
      </c>
      <c r="H5452" t="s">
        <v>15</v>
      </c>
      <c r="I5452" t="s">
        <v>273</v>
      </c>
      <c r="J5452" t="s">
        <v>274</v>
      </c>
      <c r="K5452" t="s">
        <v>18</v>
      </c>
      <c r="L5452" t="s">
        <v>19</v>
      </c>
      <c r="M5452">
        <v>31</v>
      </c>
      <c r="N5452" t="s">
        <v>20</v>
      </c>
    </row>
    <row r="5453" spans="1:14" x14ac:dyDescent="0.25">
      <c r="A5453" t="s">
        <v>11437</v>
      </c>
      <c r="B5453" t="s">
        <v>11438</v>
      </c>
      <c r="C5453" t="s">
        <v>14</v>
      </c>
      <c r="E5453">
        <v>5</v>
      </c>
      <c r="F5453" t="s">
        <v>66444</v>
      </c>
      <c r="G5453" s="1">
        <v>44119</v>
      </c>
      <c r="H5453" t="s">
        <v>15</v>
      </c>
      <c r="I5453" t="s">
        <v>813</v>
      </c>
      <c r="J5453" t="s">
        <v>115</v>
      </c>
      <c r="K5453" t="s">
        <v>75</v>
      </c>
      <c r="L5453" t="s">
        <v>19</v>
      </c>
      <c r="M5453">
        <v>20</v>
      </c>
      <c r="N5453" t="s">
        <v>20</v>
      </c>
    </row>
    <row r="5454" spans="1:14" x14ac:dyDescent="0.25">
      <c r="A5454" t="s">
        <v>11439</v>
      </c>
      <c r="B5454" t="s">
        <v>11440</v>
      </c>
      <c r="C5454" t="s">
        <v>14</v>
      </c>
      <c r="E5454">
        <v>5</v>
      </c>
      <c r="F5454" t="s">
        <v>66444</v>
      </c>
      <c r="G5454" s="1">
        <v>44123</v>
      </c>
      <c r="H5454" t="s">
        <v>15</v>
      </c>
      <c r="I5454" t="s">
        <v>318</v>
      </c>
      <c r="J5454" t="s">
        <v>52</v>
      </c>
      <c r="K5454" t="s">
        <v>75</v>
      </c>
      <c r="L5454" t="s">
        <v>58</v>
      </c>
      <c r="M5454">
        <v>25</v>
      </c>
      <c r="N5454" t="s">
        <v>20</v>
      </c>
    </row>
    <row r="5455" spans="1:14" x14ac:dyDescent="0.25">
      <c r="A5455" t="s">
        <v>11441</v>
      </c>
      <c r="B5455" t="s">
        <v>11442</v>
      </c>
      <c r="C5455" t="s">
        <v>55</v>
      </c>
      <c r="E5455">
        <v>8</v>
      </c>
      <c r="F5455" t="s">
        <v>66440</v>
      </c>
      <c r="G5455" s="1">
        <v>44107</v>
      </c>
      <c r="H5455" t="s">
        <v>15</v>
      </c>
      <c r="I5455" t="s">
        <v>860</v>
      </c>
      <c r="J5455" t="s">
        <v>33</v>
      </c>
      <c r="K5455" t="s">
        <v>75</v>
      </c>
      <c r="L5455" t="s">
        <v>58</v>
      </c>
      <c r="M5455">
        <v>22</v>
      </c>
      <c r="N5455" t="s">
        <v>20</v>
      </c>
    </row>
    <row r="5456" spans="1:14" x14ac:dyDescent="0.25">
      <c r="A5456" t="s">
        <v>11443</v>
      </c>
      <c r="B5456" t="s">
        <v>11444</v>
      </c>
      <c r="C5456" t="s">
        <v>23</v>
      </c>
      <c r="E5456">
        <v>10</v>
      </c>
      <c r="F5456" t="s">
        <v>66441</v>
      </c>
      <c r="G5456" s="1">
        <v>44121</v>
      </c>
      <c r="H5456" t="s">
        <v>42</v>
      </c>
      <c r="I5456" t="s">
        <v>237</v>
      </c>
      <c r="J5456" t="s">
        <v>57</v>
      </c>
      <c r="K5456" t="s">
        <v>18</v>
      </c>
      <c r="L5456" t="s">
        <v>19</v>
      </c>
      <c r="M5456">
        <v>44</v>
      </c>
      <c r="N5456" t="s">
        <v>82</v>
      </c>
    </row>
    <row r="5457" spans="1:14" x14ac:dyDescent="0.25">
      <c r="A5457" t="s">
        <v>11445</v>
      </c>
      <c r="B5457" t="s">
        <v>11446</v>
      </c>
      <c r="C5457" t="s">
        <v>37</v>
      </c>
      <c r="D5457">
        <v>4</v>
      </c>
      <c r="E5457">
        <v>4</v>
      </c>
      <c r="F5457" t="s">
        <v>66442</v>
      </c>
      <c r="G5457" s="1">
        <v>44115</v>
      </c>
      <c r="H5457" t="s">
        <v>15</v>
      </c>
      <c r="I5457" t="s">
        <v>2128</v>
      </c>
      <c r="J5457" t="s">
        <v>17</v>
      </c>
      <c r="K5457" t="s">
        <v>75</v>
      </c>
      <c r="L5457" t="s">
        <v>58</v>
      </c>
      <c r="M5457">
        <v>45</v>
      </c>
      <c r="N5457" t="s">
        <v>20</v>
      </c>
    </row>
    <row r="5458" spans="1:14" x14ac:dyDescent="0.25">
      <c r="A5458" t="s">
        <v>11447</v>
      </c>
      <c r="B5458" t="s">
        <v>11448</v>
      </c>
      <c r="C5458" t="s">
        <v>31</v>
      </c>
      <c r="D5458">
        <v>3</v>
      </c>
      <c r="E5458">
        <v>3</v>
      </c>
      <c r="F5458" t="s">
        <v>66442</v>
      </c>
      <c r="G5458" s="1">
        <v>44131</v>
      </c>
      <c r="H5458" t="s">
        <v>15</v>
      </c>
      <c r="I5458" t="s">
        <v>293</v>
      </c>
      <c r="J5458" t="s">
        <v>294</v>
      </c>
      <c r="K5458" t="s">
        <v>62</v>
      </c>
      <c r="L5458" t="s">
        <v>58</v>
      </c>
      <c r="M5458">
        <v>39</v>
      </c>
      <c r="N5458" t="s">
        <v>20</v>
      </c>
    </row>
    <row r="5459" spans="1:14" x14ac:dyDescent="0.25">
      <c r="A5459" t="s">
        <v>11449</v>
      </c>
      <c r="B5459" t="s">
        <v>11450</v>
      </c>
      <c r="C5459" t="s">
        <v>31</v>
      </c>
      <c r="D5459">
        <v>3</v>
      </c>
      <c r="E5459">
        <v>3</v>
      </c>
      <c r="F5459" t="s">
        <v>66442</v>
      </c>
      <c r="G5459" s="1">
        <v>44109</v>
      </c>
      <c r="H5459" t="s">
        <v>15</v>
      </c>
      <c r="I5459" t="s">
        <v>488</v>
      </c>
      <c r="J5459" t="s">
        <v>489</v>
      </c>
      <c r="K5459" t="s">
        <v>18</v>
      </c>
      <c r="L5459" t="s">
        <v>58</v>
      </c>
      <c r="M5459">
        <v>37</v>
      </c>
      <c r="N5459" t="s">
        <v>102</v>
      </c>
    </row>
    <row r="5460" spans="1:14" x14ac:dyDescent="0.25">
      <c r="A5460" t="s">
        <v>11451</v>
      </c>
      <c r="B5460" t="s">
        <v>11452</v>
      </c>
      <c r="C5460" t="s">
        <v>31</v>
      </c>
      <c r="E5460">
        <v>3</v>
      </c>
      <c r="F5460" t="s">
        <v>66442</v>
      </c>
      <c r="G5460" s="1">
        <v>44132</v>
      </c>
      <c r="H5460" t="s">
        <v>15</v>
      </c>
      <c r="I5460" t="s">
        <v>3014</v>
      </c>
      <c r="J5460" t="s">
        <v>33</v>
      </c>
      <c r="K5460" t="s">
        <v>18</v>
      </c>
      <c r="L5460" t="s">
        <v>58</v>
      </c>
      <c r="M5460">
        <v>26</v>
      </c>
      <c r="N5460" t="s">
        <v>20</v>
      </c>
    </row>
    <row r="5461" spans="1:14" x14ac:dyDescent="0.25">
      <c r="A5461" t="s">
        <v>11453</v>
      </c>
      <c r="B5461" t="s">
        <v>11454</v>
      </c>
      <c r="C5461" t="s">
        <v>37</v>
      </c>
      <c r="E5461">
        <v>1</v>
      </c>
      <c r="F5461" t="s">
        <v>66443</v>
      </c>
      <c r="G5461" s="1">
        <v>44124</v>
      </c>
      <c r="H5461" t="s">
        <v>15</v>
      </c>
      <c r="I5461" t="s">
        <v>1424</v>
      </c>
      <c r="J5461" t="s">
        <v>200</v>
      </c>
      <c r="K5461" t="s">
        <v>18</v>
      </c>
      <c r="L5461" t="s">
        <v>34</v>
      </c>
      <c r="M5461">
        <v>43</v>
      </c>
      <c r="N5461" t="s">
        <v>20</v>
      </c>
    </row>
    <row r="5462" spans="1:14" x14ac:dyDescent="0.25">
      <c r="A5462" t="s">
        <v>11455</v>
      </c>
      <c r="B5462" t="s">
        <v>11456</v>
      </c>
      <c r="C5462" t="s">
        <v>14</v>
      </c>
      <c r="D5462">
        <v>6</v>
      </c>
      <c r="E5462">
        <v>6</v>
      </c>
      <c r="F5462" t="s">
        <v>66444</v>
      </c>
      <c r="G5462" s="1">
        <v>44112</v>
      </c>
      <c r="H5462" t="s">
        <v>15</v>
      </c>
      <c r="I5462" t="s">
        <v>70</v>
      </c>
      <c r="J5462" t="s">
        <v>175</v>
      </c>
      <c r="K5462" t="s">
        <v>27</v>
      </c>
      <c r="L5462" t="s">
        <v>19</v>
      </c>
      <c r="M5462">
        <v>39</v>
      </c>
      <c r="N5462" t="s">
        <v>82</v>
      </c>
    </row>
    <row r="5463" spans="1:14" x14ac:dyDescent="0.25">
      <c r="A5463" t="s">
        <v>11457</v>
      </c>
      <c r="B5463" t="s">
        <v>11458</v>
      </c>
      <c r="C5463" t="s">
        <v>37</v>
      </c>
      <c r="E5463">
        <v>1</v>
      </c>
      <c r="F5463" t="s">
        <v>66443</v>
      </c>
      <c r="G5463" s="1">
        <v>44113</v>
      </c>
      <c r="H5463" t="s">
        <v>15</v>
      </c>
      <c r="I5463" t="s">
        <v>529</v>
      </c>
      <c r="J5463" t="s">
        <v>44</v>
      </c>
      <c r="K5463" t="s">
        <v>18</v>
      </c>
      <c r="L5463" t="s">
        <v>19</v>
      </c>
      <c r="M5463">
        <v>25</v>
      </c>
      <c r="N5463" t="s">
        <v>20</v>
      </c>
    </row>
    <row r="5464" spans="1:14" x14ac:dyDescent="0.25">
      <c r="A5464" t="s">
        <v>11459</v>
      </c>
      <c r="B5464" t="s">
        <v>11460</v>
      </c>
      <c r="C5464" t="s">
        <v>31</v>
      </c>
      <c r="E5464">
        <v>3</v>
      </c>
      <c r="F5464" t="s">
        <v>66442</v>
      </c>
      <c r="G5464" s="1">
        <v>44118</v>
      </c>
      <c r="H5464" t="s">
        <v>15</v>
      </c>
      <c r="I5464" t="s">
        <v>65</v>
      </c>
      <c r="J5464" t="s">
        <v>66</v>
      </c>
      <c r="K5464" t="s">
        <v>27</v>
      </c>
      <c r="L5464" t="s">
        <v>19</v>
      </c>
      <c r="M5464">
        <v>26</v>
      </c>
      <c r="N5464" t="s">
        <v>20</v>
      </c>
    </row>
    <row r="5465" spans="1:14" x14ac:dyDescent="0.25">
      <c r="A5465" t="s">
        <v>11461</v>
      </c>
      <c r="B5465" t="s">
        <v>11462</v>
      </c>
      <c r="C5465" t="s">
        <v>14</v>
      </c>
      <c r="E5465">
        <v>5</v>
      </c>
      <c r="F5465" t="s">
        <v>66444</v>
      </c>
      <c r="G5465" s="1">
        <v>44120</v>
      </c>
      <c r="H5465" t="s">
        <v>15</v>
      </c>
      <c r="I5465" t="s">
        <v>297</v>
      </c>
      <c r="J5465" t="s">
        <v>251</v>
      </c>
      <c r="K5465" t="s">
        <v>62</v>
      </c>
      <c r="L5465" t="s">
        <v>19</v>
      </c>
      <c r="M5465">
        <v>38</v>
      </c>
      <c r="N5465" t="s">
        <v>102</v>
      </c>
    </row>
    <row r="5466" spans="1:14" x14ac:dyDescent="0.25">
      <c r="A5466" t="s">
        <v>11463</v>
      </c>
      <c r="B5466" t="s">
        <v>11464</v>
      </c>
      <c r="C5466" t="s">
        <v>55</v>
      </c>
      <c r="E5466">
        <v>8</v>
      </c>
      <c r="F5466" t="s">
        <v>66440</v>
      </c>
      <c r="G5466" s="1">
        <v>44131</v>
      </c>
      <c r="H5466" t="s">
        <v>15</v>
      </c>
      <c r="I5466" t="s">
        <v>164</v>
      </c>
      <c r="J5466" t="s">
        <v>52</v>
      </c>
      <c r="K5466" t="s">
        <v>27</v>
      </c>
      <c r="L5466" t="s">
        <v>58</v>
      </c>
      <c r="M5466">
        <v>45</v>
      </c>
      <c r="N5466" t="s">
        <v>20</v>
      </c>
    </row>
    <row r="5467" spans="1:14" x14ac:dyDescent="0.25">
      <c r="A5467" t="s">
        <v>11465</v>
      </c>
      <c r="B5467" t="s">
        <v>11466</v>
      </c>
      <c r="C5467" t="s">
        <v>23</v>
      </c>
      <c r="E5467">
        <v>10</v>
      </c>
      <c r="F5467" t="s">
        <v>66441</v>
      </c>
      <c r="G5467" s="1">
        <v>44117</v>
      </c>
      <c r="H5467" t="s">
        <v>15</v>
      </c>
      <c r="I5467" t="s">
        <v>228</v>
      </c>
      <c r="J5467" t="s">
        <v>108</v>
      </c>
      <c r="K5467" t="s">
        <v>27</v>
      </c>
      <c r="L5467" t="s">
        <v>19</v>
      </c>
      <c r="M5467">
        <v>40</v>
      </c>
      <c r="N5467" t="s">
        <v>28</v>
      </c>
    </row>
    <row r="5468" spans="1:14" x14ac:dyDescent="0.25">
      <c r="A5468" t="s">
        <v>11467</v>
      </c>
      <c r="B5468" t="s">
        <v>11468</v>
      </c>
      <c r="C5468" t="s">
        <v>14</v>
      </c>
      <c r="D5468">
        <v>5</v>
      </c>
      <c r="E5468">
        <v>5</v>
      </c>
      <c r="F5468" t="s">
        <v>66444</v>
      </c>
      <c r="G5468" s="1">
        <v>44113</v>
      </c>
      <c r="H5468" t="s">
        <v>15</v>
      </c>
      <c r="I5468" t="s">
        <v>338</v>
      </c>
      <c r="J5468" t="s">
        <v>108</v>
      </c>
      <c r="K5468" t="s">
        <v>75</v>
      </c>
      <c r="L5468" t="s">
        <v>19</v>
      </c>
      <c r="M5468">
        <v>27</v>
      </c>
      <c r="N5468" t="s">
        <v>20</v>
      </c>
    </row>
    <row r="5469" spans="1:14" x14ac:dyDescent="0.25">
      <c r="A5469" t="s">
        <v>11469</v>
      </c>
      <c r="B5469" t="s">
        <v>11470</v>
      </c>
      <c r="C5469" t="s">
        <v>14</v>
      </c>
      <c r="E5469">
        <v>5</v>
      </c>
      <c r="F5469" t="s">
        <v>66444</v>
      </c>
      <c r="G5469" s="1">
        <v>44106</v>
      </c>
      <c r="H5469" t="s">
        <v>15</v>
      </c>
      <c r="I5469" t="s">
        <v>422</v>
      </c>
      <c r="J5469" t="s">
        <v>57</v>
      </c>
      <c r="K5469" t="s">
        <v>62</v>
      </c>
      <c r="L5469" t="s">
        <v>34</v>
      </c>
      <c r="M5469">
        <v>35</v>
      </c>
      <c r="N5469" t="s">
        <v>20</v>
      </c>
    </row>
    <row r="5470" spans="1:14" x14ac:dyDescent="0.25">
      <c r="A5470" t="s">
        <v>11471</v>
      </c>
      <c r="B5470" t="s">
        <v>11472</v>
      </c>
      <c r="C5470" t="s">
        <v>37</v>
      </c>
      <c r="E5470">
        <v>1</v>
      </c>
      <c r="F5470" t="s">
        <v>66443</v>
      </c>
      <c r="G5470" s="1">
        <v>44123</v>
      </c>
      <c r="H5470" t="s">
        <v>15</v>
      </c>
      <c r="I5470" t="s">
        <v>152</v>
      </c>
      <c r="J5470" t="s">
        <v>153</v>
      </c>
      <c r="K5470" t="s">
        <v>75</v>
      </c>
      <c r="L5470" t="s">
        <v>19</v>
      </c>
      <c r="M5470">
        <v>20</v>
      </c>
      <c r="N5470" t="s">
        <v>20</v>
      </c>
    </row>
    <row r="5471" spans="1:14" x14ac:dyDescent="0.25">
      <c r="A5471" t="s">
        <v>11473</v>
      </c>
      <c r="B5471" t="s">
        <v>11474</v>
      </c>
      <c r="C5471" t="s">
        <v>14</v>
      </c>
      <c r="E5471">
        <v>5</v>
      </c>
      <c r="F5471" t="s">
        <v>66444</v>
      </c>
      <c r="G5471" s="1">
        <v>44115</v>
      </c>
      <c r="H5471" t="s">
        <v>24</v>
      </c>
      <c r="I5471" t="s">
        <v>1719</v>
      </c>
      <c r="J5471" t="s">
        <v>108</v>
      </c>
      <c r="K5471" t="s">
        <v>27</v>
      </c>
      <c r="L5471" t="s">
        <v>19</v>
      </c>
      <c r="M5471">
        <v>40</v>
      </c>
      <c r="N5471" t="s">
        <v>28</v>
      </c>
    </row>
    <row r="5472" spans="1:14" x14ac:dyDescent="0.25">
      <c r="A5472" t="s">
        <v>11475</v>
      </c>
      <c r="B5472" t="s">
        <v>11476</v>
      </c>
      <c r="C5472" t="s">
        <v>14</v>
      </c>
      <c r="D5472">
        <v>5</v>
      </c>
      <c r="E5472">
        <v>5</v>
      </c>
      <c r="F5472" t="s">
        <v>66444</v>
      </c>
      <c r="G5472" s="1">
        <v>44124</v>
      </c>
      <c r="H5472" t="s">
        <v>15</v>
      </c>
      <c r="I5472" t="s">
        <v>140</v>
      </c>
      <c r="J5472" t="s">
        <v>141</v>
      </c>
      <c r="K5472" t="s">
        <v>62</v>
      </c>
      <c r="L5472" t="s">
        <v>19</v>
      </c>
      <c r="M5472">
        <v>15</v>
      </c>
      <c r="N5472" t="s">
        <v>20</v>
      </c>
    </row>
    <row r="5473" spans="1:14" x14ac:dyDescent="0.25">
      <c r="A5473" t="s">
        <v>11477</v>
      </c>
      <c r="B5473" t="s">
        <v>11478</v>
      </c>
      <c r="C5473" t="s">
        <v>14</v>
      </c>
      <c r="E5473">
        <v>5</v>
      </c>
      <c r="F5473" t="s">
        <v>66444</v>
      </c>
      <c r="G5473" s="1">
        <v>44131</v>
      </c>
      <c r="H5473" t="s">
        <v>15</v>
      </c>
      <c r="I5473" t="s">
        <v>2455</v>
      </c>
      <c r="J5473" t="s">
        <v>274</v>
      </c>
      <c r="K5473" t="s">
        <v>18</v>
      </c>
      <c r="L5473" t="s">
        <v>19</v>
      </c>
      <c r="M5473">
        <v>27</v>
      </c>
      <c r="N5473" t="s">
        <v>28</v>
      </c>
    </row>
    <row r="5474" spans="1:14" x14ac:dyDescent="0.25">
      <c r="A5474" t="s">
        <v>11479</v>
      </c>
      <c r="B5474" t="s">
        <v>11480</v>
      </c>
      <c r="C5474" t="s">
        <v>31</v>
      </c>
      <c r="E5474">
        <v>3</v>
      </c>
      <c r="F5474" t="s">
        <v>66442</v>
      </c>
      <c r="G5474" s="1">
        <v>44107</v>
      </c>
      <c r="H5474" t="s">
        <v>15</v>
      </c>
      <c r="I5474" t="s">
        <v>233</v>
      </c>
      <c r="J5474" t="s">
        <v>234</v>
      </c>
      <c r="K5474" t="s">
        <v>75</v>
      </c>
      <c r="L5474" t="s">
        <v>19</v>
      </c>
      <c r="M5474">
        <v>15</v>
      </c>
      <c r="N5474" t="s">
        <v>28</v>
      </c>
    </row>
    <row r="5475" spans="1:14" x14ac:dyDescent="0.25">
      <c r="A5475" t="s">
        <v>11481</v>
      </c>
      <c r="B5475" t="s">
        <v>11482</v>
      </c>
      <c r="C5475" t="s">
        <v>31</v>
      </c>
      <c r="E5475">
        <v>3</v>
      </c>
      <c r="F5475" t="s">
        <v>66442</v>
      </c>
      <c r="G5475" s="1">
        <v>44106</v>
      </c>
      <c r="H5475" t="s">
        <v>15</v>
      </c>
      <c r="I5475" t="s">
        <v>2036</v>
      </c>
      <c r="J5475" t="s">
        <v>57</v>
      </c>
      <c r="K5475" t="s">
        <v>62</v>
      </c>
      <c r="L5475" t="s">
        <v>58</v>
      </c>
      <c r="M5475">
        <v>21</v>
      </c>
      <c r="N5475" t="s">
        <v>28</v>
      </c>
    </row>
    <row r="5476" spans="1:14" x14ac:dyDescent="0.25">
      <c r="A5476" t="s">
        <v>11483</v>
      </c>
      <c r="B5476" t="s">
        <v>11484</v>
      </c>
      <c r="C5476" t="s">
        <v>31</v>
      </c>
      <c r="E5476">
        <v>3</v>
      </c>
      <c r="F5476" t="s">
        <v>66442</v>
      </c>
      <c r="G5476" s="1">
        <v>44118</v>
      </c>
      <c r="H5476" t="s">
        <v>15</v>
      </c>
      <c r="I5476" t="s">
        <v>114</v>
      </c>
      <c r="J5476" t="s">
        <v>115</v>
      </c>
      <c r="K5476" t="s">
        <v>27</v>
      </c>
      <c r="L5476" t="s">
        <v>19</v>
      </c>
      <c r="M5476">
        <v>25</v>
      </c>
      <c r="N5476" t="s">
        <v>28</v>
      </c>
    </row>
    <row r="5477" spans="1:14" x14ac:dyDescent="0.25">
      <c r="A5477" t="s">
        <v>11485</v>
      </c>
      <c r="B5477" t="s">
        <v>11486</v>
      </c>
      <c r="C5477" t="s">
        <v>14</v>
      </c>
      <c r="D5477">
        <v>7</v>
      </c>
      <c r="E5477">
        <v>7</v>
      </c>
      <c r="F5477" t="s">
        <v>66440</v>
      </c>
      <c r="G5477" s="1">
        <v>44126</v>
      </c>
      <c r="H5477" t="s">
        <v>15</v>
      </c>
      <c r="I5477" t="s">
        <v>56</v>
      </c>
      <c r="J5477" t="s">
        <v>57</v>
      </c>
      <c r="K5477" t="s">
        <v>75</v>
      </c>
      <c r="L5477" t="s">
        <v>19</v>
      </c>
      <c r="M5477">
        <v>27</v>
      </c>
      <c r="N5477" t="s">
        <v>20</v>
      </c>
    </row>
    <row r="5478" spans="1:14" x14ac:dyDescent="0.25">
      <c r="A5478" t="s">
        <v>11487</v>
      </c>
      <c r="B5478" t="s">
        <v>11488</v>
      </c>
      <c r="C5478" t="s">
        <v>37</v>
      </c>
      <c r="E5478">
        <v>1</v>
      </c>
      <c r="F5478" t="s">
        <v>66443</v>
      </c>
      <c r="G5478" s="1">
        <v>44116</v>
      </c>
      <c r="H5478" t="s">
        <v>24</v>
      </c>
      <c r="I5478" t="s">
        <v>364</v>
      </c>
      <c r="J5478" t="s">
        <v>159</v>
      </c>
      <c r="K5478" t="s">
        <v>27</v>
      </c>
      <c r="L5478" t="s">
        <v>19</v>
      </c>
      <c r="M5478">
        <v>37</v>
      </c>
      <c r="N5478" t="s">
        <v>82</v>
      </c>
    </row>
    <row r="5479" spans="1:14" x14ac:dyDescent="0.25">
      <c r="A5479" t="s">
        <v>11489</v>
      </c>
      <c r="B5479" t="s">
        <v>11490</v>
      </c>
      <c r="C5479" t="s">
        <v>37</v>
      </c>
      <c r="E5479">
        <v>1</v>
      </c>
      <c r="F5479" t="s">
        <v>66443</v>
      </c>
      <c r="G5479" s="1">
        <v>44128</v>
      </c>
      <c r="H5479" t="s">
        <v>15</v>
      </c>
      <c r="I5479" t="s">
        <v>3548</v>
      </c>
      <c r="J5479" t="s">
        <v>39</v>
      </c>
      <c r="K5479" t="s">
        <v>18</v>
      </c>
      <c r="L5479" t="s">
        <v>19</v>
      </c>
      <c r="M5479">
        <v>43</v>
      </c>
      <c r="N5479" t="s">
        <v>20</v>
      </c>
    </row>
    <row r="5480" spans="1:14" x14ac:dyDescent="0.25">
      <c r="A5480" t="s">
        <v>11491</v>
      </c>
      <c r="B5480" t="s">
        <v>11492</v>
      </c>
      <c r="C5480" t="s">
        <v>37</v>
      </c>
      <c r="D5480">
        <v>1</v>
      </c>
      <c r="E5480">
        <v>1</v>
      </c>
      <c r="F5480" t="s">
        <v>66443</v>
      </c>
      <c r="G5480" s="1">
        <v>44121</v>
      </c>
      <c r="H5480" t="s">
        <v>42</v>
      </c>
      <c r="I5480" t="s">
        <v>203</v>
      </c>
      <c r="J5480" t="s">
        <v>52</v>
      </c>
      <c r="K5480" t="s">
        <v>18</v>
      </c>
      <c r="L5480" t="s">
        <v>19</v>
      </c>
      <c r="M5480">
        <v>40</v>
      </c>
      <c r="N5480" t="s">
        <v>102</v>
      </c>
    </row>
    <row r="5481" spans="1:14" x14ac:dyDescent="0.25">
      <c r="A5481" t="s">
        <v>11493</v>
      </c>
      <c r="B5481" t="s">
        <v>11494</v>
      </c>
      <c r="C5481" t="s">
        <v>14</v>
      </c>
      <c r="D5481">
        <v>7</v>
      </c>
      <c r="E5481">
        <v>7</v>
      </c>
      <c r="F5481" t="s">
        <v>66440</v>
      </c>
      <c r="G5481" s="1">
        <v>44126</v>
      </c>
      <c r="H5481" t="s">
        <v>15</v>
      </c>
      <c r="I5481" t="s">
        <v>265</v>
      </c>
      <c r="J5481" t="s">
        <v>214</v>
      </c>
      <c r="K5481" t="s">
        <v>18</v>
      </c>
      <c r="L5481" t="s">
        <v>19</v>
      </c>
      <c r="M5481">
        <v>13</v>
      </c>
      <c r="N5481" t="s">
        <v>28</v>
      </c>
    </row>
    <row r="5482" spans="1:14" x14ac:dyDescent="0.25">
      <c r="A5482" t="s">
        <v>11495</v>
      </c>
      <c r="B5482" t="s">
        <v>11496</v>
      </c>
      <c r="C5482" t="s">
        <v>23</v>
      </c>
      <c r="E5482">
        <v>10</v>
      </c>
      <c r="F5482" t="s">
        <v>66441</v>
      </c>
      <c r="G5482" s="1">
        <v>44130</v>
      </c>
      <c r="H5482" t="s">
        <v>15</v>
      </c>
      <c r="I5482" t="s">
        <v>440</v>
      </c>
      <c r="J5482" t="s">
        <v>52</v>
      </c>
      <c r="K5482" t="s">
        <v>18</v>
      </c>
      <c r="L5482" t="s">
        <v>58</v>
      </c>
      <c r="M5482">
        <v>41</v>
      </c>
      <c r="N5482" t="s">
        <v>20</v>
      </c>
    </row>
    <row r="5483" spans="1:14" x14ac:dyDescent="0.25">
      <c r="A5483" t="s">
        <v>11497</v>
      </c>
      <c r="B5483" t="s">
        <v>11498</v>
      </c>
      <c r="C5483" t="s">
        <v>37</v>
      </c>
      <c r="D5483">
        <v>1</v>
      </c>
      <c r="E5483">
        <v>1</v>
      </c>
      <c r="F5483" t="s">
        <v>66443</v>
      </c>
      <c r="G5483" s="1">
        <v>44107</v>
      </c>
      <c r="H5483" t="s">
        <v>15</v>
      </c>
      <c r="I5483" t="s">
        <v>3555</v>
      </c>
      <c r="J5483" t="s">
        <v>33</v>
      </c>
      <c r="K5483" t="s">
        <v>27</v>
      </c>
      <c r="L5483" t="s">
        <v>19</v>
      </c>
      <c r="M5483">
        <v>36</v>
      </c>
      <c r="N5483" t="s">
        <v>20</v>
      </c>
    </row>
    <row r="5484" spans="1:14" x14ac:dyDescent="0.25">
      <c r="A5484" t="s">
        <v>11499</v>
      </c>
      <c r="B5484" t="s">
        <v>11500</v>
      </c>
      <c r="C5484" t="s">
        <v>31</v>
      </c>
      <c r="E5484">
        <v>3</v>
      </c>
      <c r="F5484" t="s">
        <v>66442</v>
      </c>
      <c r="G5484" s="1">
        <v>44130</v>
      </c>
      <c r="H5484" t="s">
        <v>15</v>
      </c>
      <c r="I5484" t="s">
        <v>775</v>
      </c>
      <c r="J5484" t="s">
        <v>200</v>
      </c>
      <c r="K5484" t="s">
        <v>75</v>
      </c>
      <c r="L5484" t="s">
        <v>19</v>
      </c>
      <c r="M5484">
        <v>13</v>
      </c>
      <c r="N5484" t="s">
        <v>20</v>
      </c>
    </row>
    <row r="5485" spans="1:14" x14ac:dyDescent="0.25">
      <c r="A5485" t="s">
        <v>11501</v>
      </c>
      <c r="B5485" t="s">
        <v>11502</v>
      </c>
      <c r="C5485" t="s">
        <v>31</v>
      </c>
      <c r="E5485">
        <v>3</v>
      </c>
      <c r="F5485" t="s">
        <v>66442</v>
      </c>
      <c r="G5485" s="1">
        <v>44128</v>
      </c>
      <c r="H5485" t="s">
        <v>15</v>
      </c>
      <c r="I5485" t="s">
        <v>2386</v>
      </c>
      <c r="J5485" t="s">
        <v>251</v>
      </c>
      <c r="K5485" t="s">
        <v>18</v>
      </c>
      <c r="L5485" t="s">
        <v>19</v>
      </c>
      <c r="M5485">
        <v>24</v>
      </c>
      <c r="N5485" t="s">
        <v>102</v>
      </c>
    </row>
    <row r="5486" spans="1:14" x14ac:dyDescent="0.25">
      <c r="A5486" t="s">
        <v>11503</v>
      </c>
      <c r="B5486" t="s">
        <v>11504</v>
      </c>
      <c r="C5486" t="s">
        <v>37</v>
      </c>
      <c r="D5486">
        <v>1</v>
      </c>
      <c r="E5486">
        <v>1</v>
      </c>
      <c r="F5486" t="s">
        <v>66443</v>
      </c>
      <c r="G5486" s="1">
        <v>44112</v>
      </c>
      <c r="H5486" t="s">
        <v>15</v>
      </c>
      <c r="I5486" t="s">
        <v>440</v>
      </c>
      <c r="J5486" t="s">
        <v>52</v>
      </c>
      <c r="K5486" t="s">
        <v>27</v>
      </c>
      <c r="L5486" t="s">
        <v>19</v>
      </c>
      <c r="M5486">
        <v>42</v>
      </c>
      <c r="N5486" t="s">
        <v>102</v>
      </c>
    </row>
    <row r="5487" spans="1:14" x14ac:dyDescent="0.25">
      <c r="A5487" t="s">
        <v>11505</v>
      </c>
      <c r="B5487" t="s">
        <v>11506</v>
      </c>
      <c r="C5487" t="s">
        <v>31</v>
      </c>
      <c r="E5487">
        <v>3</v>
      </c>
      <c r="F5487" t="s">
        <v>66442</v>
      </c>
      <c r="G5487" s="1">
        <v>44126</v>
      </c>
      <c r="H5487" t="s">
        <v>15</v>
      </c>
      <c r="I5487" t="s">
        <v>265</v>
      </c>
      <c r="J5487" t="s">
        <v>214</v>
      </c>
      <c r="K5487" t="s">
        <v>62</v>
      </c>
      <c r="L5487" t="s">
        <v>19</v>
      </c>
      <c r="M5487">
        <v>34</v>
      </c>
      <c r="N5487" t="s">
        <v>28</v>
      </c>
    </row>
    <row r="5488" spans="1:14" x14ac:dyDescent="0.25">
      <c r="A5488" t="s">
        <v>11507</v>
      </c>
      <c r="B5488" t="s">
        <v>11508</v>
      </c>
      <c r="C5488" t="s">
        <v>31</v>
      </c>
      <c r="D5488">
        <v>3</v>
      </c>
      <c r="E5488">
        <v>3</v>
      </c>
      <c r="F5488" t="s">
        <v>66442</v>
      </c>
      <c r="G5488" s="1">
        <v>44129</v>
      </c>
      <c r="H5488" t="s">
        <v>15</v>
      </c>
      <c r="I5488" t="s">
        <v>785</v>
      </c>
      <c r="J5488" t="s">
        <v>108</v>
      </c>
      <c r="K5488" t="s">
        <v>75</v>
      </c>
      <c r="L5488" t="s">
        <v>19</v>
      </c>
      <c r="M5488">
        <v>33</v>
      </c>
      <c r="N5488" t="s">
        <v>20</v>
      </c>
    </row>
    <row r="5489" spans="1:14" x14ac:dyDescent="0.25">
      <c r="A5489" t="s">
        <v>11509</v>
      </c>
      <c r="B5489" t="s">
        <v>11510</v>
      </c>
      <c r="C5489" t="s">
        <v>31</v>
      </c>
      <c r="D5489">
        <v>5</v>
      </c>
      <c r="E5489">
        <v>5</v>
      </c>
      <c r="F5489" t="s">
        <v>66444</v>
      </c>
      <c r="G5489" s="1">
        <v>44127</v>
      </c>
      <c r="H5489" t="s">
        <v>15</v>
      </c>
      <c r="I5489" t="s">
        <v>140</v>
      </c>
      <c r="J5489" t="s">
        <v>141</v>
      </c>
      <c r="K5489" t="s">
        <v>27</v>
      </c>
      <c r="L5489" t="s">
        <v>58</v>
      </c>
      <c r="M5489">
        <v>13</v>
      </c>
      <c r="N5489" t="s">
        <v>28</v>
      </c>
    </row>
    <row r="5490" spans="1:14" x14ac:dyDescent="0.25">
      <c r="A5490" t="s">
        <v>11511</v>
      </c>
      <c r="B5490" t="s">
        <v>11512</v>
      </c>
      <c r="C5490" t="s">
        <v>31</v>
      </c>
      <c r="E5490">
        <v>3</v>
      </c>
      <c r="F5490" t="s">
        <v>66442</v>
      </c>
      <c r="G5490" s="1">
        <v>44132</v>
      </c>
      <c r="H5490" t="s">
        <v>15</v>
      </c>
      <c r="I5490" t="s">
        <v>5249</v>
      </c>
      <c r="J5490" t="s">
        <v>241</v>
      </c>
      <c r="K5490" t="s">
        <v>27</v>
      </c>
      <c r="L5490" t="s">
        <v>34</v>
      </c>
      <c r="M5490">
        <v>44</v>
      </c>
      <c r="N5490" t="s">
        <v>102</v>
      </c>
    </row>
    <row r="5491" spans="1:14" x14ac:dyDescent="0.25">
      <c r="A5491" t="s">
        <v>11513</v>
      </c>
      <c r="B5491" t="s">
        <v>11514</v>
      </c>
      <c r="C5491" t="s">
        <v>31</v>
      </c>
      <c r="E5491">
        <v>3</v>
      </c>
      <c r="F5491" t="s">
        <v>66442</v>
      </c>
      <c r="G5491" s="1">
        <v>44123</v>
      </c>
      <c r="H5491" t="s">
        <v>15</v>
      </c>
      <c r="I5491" t="s">
        <v>1944</v>
      </c>
      <c r="J5491" t="s">
        <v>200</v>
      </c>
      <c r="K5491" t="s">
        <v>75</v>
      </c>
      <c r="L5491" t="s">
        <v>19</v>
      </c>
      <c r="M5491">
        <v>35</v>
      </c>
      <c r="N5491" t="s">
        <v>102</v>
      </c>
    </row>
    <row r="5492" spans="1:14" x14ac:dyDescent="0.25">
      <c r="A5492" t="s">
        <v>11515</v>
      </c>
      <c r="B5492" t="s">
        <v>11516</v>
      </c>
      <c r="C5492" t="s">
        <v>31</v>
      </c>
      <c r="E5492">
        <v>3</v>
      </c>
      <c r="F5492" t="s">
        <v>66442</v>
      </c>
      <c r="G5492" s="1">
        <v>44132</v>
      </c>
      <c r="H5492" t="s">
        <v>42</v>
      </c>
      <c r="I5492" t="s">
        <v>228</v>
      </c>
      <c r="J5492" t="s">
        <v>108</v>
      </c>
      <c r="K5492" t="s">
        <v>18</v>
      </c>
      <c r="L5492" t="s">
        <v>58</v>
      </c>
      <c r="M5492">
        <v>6</v>
      </c>
      <c r="N5492" t="s">
        <v>28</v>
      </c>
    </row>
    <row r="5493" spans="1:14" x14ac:dyDescent="0.25">
      <c r="A5493" t="s">
        <v>11517</v>
      </c>
      <c r="B5493" t="s">
        <v>11518</v>
      </c>
      <c r="C5493" t="s">
        <v>55</v>
      </c>
      <c r="D5493">
        <v>9</v>
      </c>
      <c r="E5493">
        <v>9</v>
      </c>
      <c r="F5493" t="s">
        <v>66441</v>
      </c>
      <c r="G5493" s="1">
        <v>44112</v>
      </c>
      <c r="H5493" t="s">
        <v>24</v>
      </c>
      <c r="I5493" t="s">
        <v>548</v>
      </c>
      <c r="J5493" t="s">
        <v>52</v>
      </c>
      <c r="K5493" t="s">
        <v>75</v>
      </c>
      <c r="L5493" t="s">
        <v>19</v>
      </c>
      <c r="M5493">
        <v>38</v>
      </c>
      <c r="N5493" t="s">
        <v>28</v>
      </c>
    </row>
    <row r="5494" spans="1:14" x14ac:dyDescent="0.25">
      <c r="A5494" t="s">
        <v>11519</v>
      </c>
      <c r="B5494" t="s">
        <v>11520</v>
      </c>
      <c r="C5494" t="s">
        <v>55</v>
      </c>
      <c r="E5494">
        <v>8</v>
      </c>
      <c r="F5494" t="s">
        <v>66440</v>
      </c>
      <c r="G5494" s="1">
        <v>44121</v>
      </c>
      <c r="H5494" t="s">
        <v>15</v>
      </c>
      <c r="I5494" t="s">
        <v>167</v>
      </c>
      <c r="J5494" t="s">
        <v>70</v>
      </c>
      <c r="K5494" t="s">
        <v>18</v>
      </c>
      <c r="L5494" t="s">
        <v>19</v>
      </c>
      <c r="M5494">
        <v>20</v>
      </c>
      <c r="N5494" t="s">
        <v>20</v>
      </c>
    </row>
    <row r="5495" spans="1:14" x14ac:dyDescent="0.25">
      <c r="A5495" t="s">
        <v>11521</v>
      </c>
      <c r="B5495" t="s">
        <v>11522</v>
      </c>
      <c r="C5495" t="s">
        <v>31</v>
      </c>
      <c r="E5495">
        <v>3</v>
      </c>
      <c r="F5495" t="s">
        <v>66442</v>
      </c>
      <c r="G5495" s="1">
        <v>44112</v>
      </c>
      <c r="H5495" t="s">
        <v>15</v>
      </c>
      <c r="I5495" t="s">
        <v>56</v>
      </c>
      <c r="J5495" t="s">
        <v>57</v>
      </c>
      <c r="K5495" t="s">
        <v>62</v>
      </c>
      <c r="L5495" t="s">
        <v>19</v>
      </c>
      <c r="M5495">
        <v>7</v>
      </c>
      <c r="N5495" t="s">
        <v>102</v>
      </c>
    </row>
    <row r="5496" spans="1:14" x14ac:dyDescent="0.25">
      <c r="A5496" t="s">
        <v>11523</v>
      </c>
      <c r="B5496" t="s">
        <v>11524</v>
      </c>
      <c r="C5496" t="s">
        <v>14</v>
      </c>
      <c r="E5496">
        <v>5</v>
      </c>
      <c r="F5496" t="s">
        <v>66444</v>
      </c>
      <c r="G5496" s="1">
        <v>44117</v>
      </c>
      <c r="H5496" t="s">
        <v>42</v>
      </c>
      <c r="I5496" t="s">
        <v>2045</v>
      </c>
      <c r="J5496" t="s">
        <v>108</v>
      </c>
      <c r="K5496" t="s">
        <v>18</v>
      </c>
      <c r="L5496" t="s">
        <v>19</v>
      </c>
      <c r="M5496">
        <v>11</v>
      </c>
      <c r="N5496" t="s">
        <v>28</v>
      </c>
    </row>
    <row r="5497" spans="1:14" x14ac:dyDescent="0.25">
      <c r="A5497" t="s">
        <v>11525</v>
      </c>
      <c r="B5497" t="s">
        <v>11526</v>
      </c>
      <c r="C5497" t="s">
        <v>31</v>
      </c>
      <c r="D5497">
        <v>5</v>
      </c>
      <c r="E5497">
        <v>5</v>
      </c>
      <c r="F5497" t="s">
        <v>66444</v>
      </c>
      <c r="G5497" s="1">
        <v>44114</v>
      </c>
      <c r="H5497" t="s">
        <v>15</v>
      </c>
      <c r="I5497" t="s">
        <v>56</v>
      </c>
      <c r="J5497" t="s">
        <v>57</v>
      </c>
      <c r="K5497" t="s">
        <v>75</v>
      </c>
      <c r="L5497" t="s">
        <v>19</v>
      </c>
      <c r="M5497">
        <v>8</v>
      </c>
      <c r="N5497" t="s">
        <v>20</v>
      </c>
    </row>
    <row r="5498" spans="1:14" x14ac:dyDescent="0.25">
      <c r="A5498" t="s">
        <v>11527</v>
      </c>
      <c r="B5498" t="s">
        <v>11528</v>
      </c>
      <c r="C5498" t="s">
        <v>31</v>
      </c>
      <c r="D5498">
        <v>5</v>
      </c>
      <c r="E5498">
        <v>5</v>
      </c>
      <c r="F5498" t="s">
        <v>66444</v>
      </c>
      <c r="G5498" s="1">
        <v>44132</v>
      </c>
      <c r="H5498" t="s">
        <v>15</v>
      </c>
      <c r="I5498" t="s">
        <v>2635</v>
      </c>
      <c r="J5498" t="s">
        <v>153</v>
      </c>
      <c r="K5498" t="s">
        <v>62</v>
      </c>
      <c r="L5498" t="s">
        <v>58</v>
      </c>
      <c r="M5498">
        <v>20</v>
      </c>
      <c r="N5498" t="s">
        <v>20</v>
      </c>
    </row>
    <row r="5499" spans="1:14" x14ac:dyDescent="0.25">
      <c r="A5499" t="s">
        <v>11529</v>
      </c>
      <c r="B5499" t="s">
        <v>11530</v>
      </c>
      <c r="C5499" t="s">
        <v>14</v>
      </c>
      <c r="E5499">
        <v>5</v>
      </c>
      <c r="F5499" t="s">
        <v>66444</v>
      </c>
      <c r="G5499" s="1">
        <v>44110</v>
      </c>
      <c r="H5499" t="s">
        <v>15</v>
      </c>
      <c r="I5499" t="s">
        <v>338</v>
      </c>
      <c r="J5499" t="s">
        <v>108</v>
      </c>
      <c r="K5499" t="s">
        <v>27</v>
      </c>
      <c r="L5499" t="s">
        <v>58</v>
      </c>
      <c r="M5499">
        <v>36</v>
      </c>
      <c r="N5499" t="s">
        <v>28</v>
      </c>
    </row>
    <row r="5500" spans="1:14" x14ac:dyDescent="0.25">
      <c r="A5500" t="s">
        <v>11531</v>
      </c>
      <c r="B5500" t="s">
        <v>11532</v>
      </c>
      <c r="C5500" t="s">
        <v>31</v>
      </c>
      <c r="D5500">
        <v>5</v>
      </c>
      <c r="E5500">
        <v>5</v>
      </c>
      <c r="F5500" t="s">
        <v>66444</v>
      </c>
      <c r="G5500" s="1">
        <v>44122</v>
      </c>
      <c r="H5500" t="s">
        <v>15</v>
      </c>
      <c r="I5500" t="s">
        <v>3116</v>
      </c>
      <c r="J5500" t="s">
        <v>251</v>
      </c>
      <c r="K5500" t="s">
        <v>75</v>
      </c>
      <c r="L5500" t="s">
        <v>58</v>
      </c>
      <c r="M5500">
        <v>36</v>
      </c>
      <c r="N5500" t="s">
        <v>102</v>
      </c>
    </row>
    <row r="5501" spans="1:14" x14ac:dyDescent="0.25">
      <c r="A5501" t="s">
        <v>11533</v>
      </c>
      <c r="B5501" t="s">
        <v>11534</v>
      </c>
      <c r="C5501" t="s">
        <v>31</v>
      </c>
      <c r="D5501">
        <v>5</v>
      </c>
      <c r="E5501">
        <v>5</v>
      </c>
      <c r="F5501" t="s">
        <v>66444</v>
      </c>
      <c r="G5501" s="1">
        <v>44116</v>
      </c>
      <c r="H5501" t="s">
        <v>15</v>
      </c>
      <c r="I5501" t="s">
        <v>522</v>
      </c>
      <c r="J5501" t="s">
        <v>141</v>
      </c>
      <c r="K5501" t="s">
        <v>18</v>
      </c>
      <c r="L5501" t="s">
        <v>19</v>
      </c>
      <c r="M5501">
        <v>31</v>
      </c>
      <c r="N5501" t="s">
        <v>20</v>
      </c>
    </row>
    <row r="5502" spans="1:14" x14ac:dyDescent="0.25">
      <c r="A5502" t="s">
        <v>11535</v>
      </c>
      <c r="B5502" t="s">
        <v>11536</v>
      </c>
      <c r="C5502" t="s">
        <v>23</v>
      </c>
      <c r="D5502">
        <v>10</v>
      </c>
      <c r="E5502">
        <v>10</v>
      </c>
      <c r="F5502" t="s">
        <v>66441</v>
      </c>
      <c r="G5502" s="1">
        <v>44107</v>
      </c>
      <c r="H5502" t="s">
        <v>15</v>
      </c>
      <c r="I5502" t="s">
        <v>400</v>
      </c>
      <c r="J5502" t="s">
        <v>33</v>
      </c>
      <c r="K5502" t="s">
        <v>18</v>
      </c>
      <c r="L5502" t="s">
        <v>34</v>
      </c>
      <c r="M5502">
        <v>9</v>
      </c>
      <c r="N5502" t="s">
        <v>82</v>
      </c>
    </row>
    <row r="5503" spans="1:14" x14ac:dyDescent="0.25">
      <c r="A5503" t="s">
        <v>11537</v>
      </c>
      <c r="B5503" t="s">
        <v>11538</v>
      </c>
      <c r="C5503" t="s">
        <v>37</v>
      </c>
      <c r="D5503">
        <v>1</v>
      </c>
      <c r="E5503">
        <v>1</v>
      </c>
      <c r="F5503" t="s">
        <v>66443</v>
      </c>
      <c r="G5503" s="1">
        <v>44122</v>
      </c>
      <c r="H5503" t="s">
        <v>42</v>
      </c>
      <c r="I5503" t="s">
        <v>137</v>
      </c>
      <c r="J5503" t="s">
        <v>57</v>
      </c>
      <c r="K5503" t="s">
        <v>18</v>
      </c>
      <c r="L5503" t="s">
        <v>19</v>
      </c>
      <c r="M5503">
        <v>31</v>
      </c>
      <c r="N5503" t="s">
        <v>28</v>
      </c>
    </row>
    <row r="5504" spans="1:14" x14ac:dyDescent="0.25">
      <c r="A5504" t="s">
        <v>11539</v>
      </c>
      <c r="B5504" t="s">
        <v>11540</v>
      </c>
      <c r="C5504" t="s">
        <v>14</v>
      </c>
      <c r="D5504">
        <v>5</v>
      </c>
      <c r="E5504">
        <v>5</v>
      </c>
      <c r="F5504" t="s">
        <v>66444</v>
      </c>
      <c r="G5504" s="1">
        <v>44132</v>
      </c>
      <c r="H5504" t="s">
        <v>42</v>
      </c>
      <c r="I5504" t="s">
        <v>164</v>
      </c>
      <c r="J5504" t="s">
        <v>52</v>
      </c>
      <c r="K5504" t="s">
        <v>18</v>
      </c>
      <c r="L5504" t="s">
        <v>58</v>
      </c>
      <c r="M5504">
        <v>31</v>
      </c>
      <c r="N5504" t="s">
        <v>82</v>
      </c>
    </row>
    <row r="5505" spans="1:14" x14ac:dyDescent="0.25">
      <c r="A5505" t="s">
        <v>11541</v>
      </c>
      <c r="B5505" t="s">
        <v>11542</v>
      </c>
      <c r="C5505" t="s">
        <v>31</v>
      </c>
      <c r="E5505">
        <v>3</v>
      </c>
      <c r="F5505" t="s">
        <v>66442</v>
      </c>
      <c r="G5505" s="1">
        <v>44134</v>
      </c>
      <c r="H5505" t="s">
        <v>42</v>
      </c>
      <c r="I5505" t="s">
        <v>775</v>
      </c>
      <c r="J5505" t="s">
        <v>200</v>
      </c>
      <c r="K5505" t="s">
        <v>18</v>
      </c>
      <c r="L5505" t="s">
        <v>58</v>
      </c>
      <c r="M5505">
        <v>38</v>
      </c>
      <c r="N5505" t="s">
        <v>28</v>
      </c>
    </row>
    <row r="5506" spans="1:14" x14ac:dyDescent="0.25">
      <c r="A5506" t="s">
        <v>11543</v>
      </c>
      <c r="B5506" t="s">
        <v>11544</v>
      </c>
      <c r="C5506" t="s">
        <v>55</v>
      </c>
      <c r="D5506">
        <v>9</v>
      </c>
      <c r="E5506">
        <v>9</v>
      </c>
      <c r="F5506" t="s">
        <v>66441</v>
      </c>
      <c r="G5506" s="1">
        <v>44132</v>
      </c>
      <c r="H5506" t="s">
        <v>15</v>
      </c>
      <c r="I5506" t="s">
        <v>673</v>
      </c>
      <c r="J5506" t="s">
        <v>70</v>
      </c>
      <c r="K5506" t="s">
        <v>75</v>
      </c>
      <c r="L5506" t="s">
        <v>19</v>
      </c>
      <c r="M5506">
        <v>32</v>
      </c>
      <c r="N5506" t="s">
        <v>102</v>
      </c>
    </row>
    <row r="5507" spans="1:14" x14ac:dyDescent="0.25">
      <c r="A5507" t="s">
        <v>11545</v>
      </c>
      <c r="B5507" t="s">
        <v>11546</v>
      </c>
      <c r="C5507" t="s">
        <v>14</v>
      </c>
      <c r="E5507">
        <v>5</v>
      </c>
      <c r="F5507" t="s">
        <v>66444</v>
      </c>
      <c r="G5507" s="1">
        <v>44122</v>
      </c>
      <c r="H5507" t="s">
        <v>15</v>
      </c>
      <c r="I5507" t="s">
        <v>3243</v>
      </c>
      <c r="J5507" t="s">
        <v>52</v>
      </c>
      <c r="K5507" t="s">
        <v>75</v>
      </c>
      <c r="L5507" t="s">
        <v>34</v>
      </c>
      <c r="M5507">
        <v>44</v>
      </c>
      <c r="N5507" t="s">
        <v>82</v>
      </c>
    </row>
    <row r="5508" spans="1:14" x14ac:dyDescent="0.25">
      <c r="A5508" t="s">
        <v>11547</v>
      </c>
      <c r="B5508" t="s">
        <v>11548</v>
      </c>
      <c r="C5508" t="s">
        <v>37</v>
      </c>
      <c r="E5508">
        <v>1</v>
      </c>
      <c r="F5508" t="s">
        <v>66443</v>
      </c>
      <c r="G5508" s="1">
        <v>44113</v>
      </c>
      <c r="H5508" t="s">
        <v>15</v>
      </c>
      <c r="I5508" t="s">
        <v>1800</v>
      </c>
      <c r="J5508" t="s">
        <v>183</v>
      </c>
      <c r="K5508" t="s">
        <v>18</v>
      </c>
      <c r="L5508" t="s">
        <v>19</v>
      </c>
      <c r="M5508">
        <v>33</v>
      </c>
      <c r="N5508" t="s">
        <v>20</v>
      </c>
    </row>
    <row r="5509" spans="1:14" x14ac:dyDescent="0.25">
      <c r="A5509" t="s">
        <v>11549</v>
      </c>
      <c r="B5509" t="s">
        <v>11550</v>
      </c>
      <c r="C5509" t="s">
        <v>31</v>
      </c>
      <c r="E5509">
        <v>3</v>
      </c>
      <c r="F5509" t="s">
        <v>66442</v>
      </c>
      <c r="G5509" s="1">
        <v>44132</v>
      </c>
      <c r="H5509" t="s">
        <v>24</v>
      </c>
      <c r="I5509" t="s">
        <v>56</v>
      </c>
      <c r="J5509" t="s">
        <v>57</v>
      </c>
      <c r="K5509" t="s">
        <v>27</v>
      </c>
      <c r="L5509" t="s">
        <v>19</v>
      </c>
      <c r="M5509">
        <v>28</v>
      </c>
      <c r="N5509" t="s">
        <v>20</v>
      </c>
    </row>
    <row r="5510" spans="1:14" x14ac:dyDescent="0.25">
      <c r="A5510" t="s">
        <v>11551</v>
      </c>
      <c r="B5510" t="s">
        <v>11552</v>
      </c>
      <c r="C5510" t="s">
        <v>37</v>
      </c>
      <c r="E5510">
        <v>1</v>
      </c>
      <c r="F5510" t="s">
        <v>66443</v>
      </c>
      <c r="G5510" s="1">
        <v>44129</v>
      </c>
      <c r="H5510" t="s">
        <v>15</v>
      </c>
      <c r="I5510" t="s">
        <v>16</v>
      </c>
      <c r="J5510" t="s">
        <v>17</v>
      </c>
      <c r="K5510" t="s">
        <v>27</v>
      </c>
      <c r="L5510" t="s">
        <v>19</v>
      </c>
      <c r="M5510">
        <v>9</v>
      </c>
      <c r="N5510" t="s">
        <v>28</v>
      </c>
    </row>
    <row r="5511" spans="1:14" x14ac:dyDescent="0.25">
      <c r="A5511" t="s">
        <v>11553</v>
      </c>
      <c r="B5511" t="s">
        <v>11554</v>
      </c>
      <c r="C5511" t="s">
        <v>14</v>
      </c>
      <c r="E5511">
        <v>5</v>
      </c>
      <c r="F5511" t="s">
        <v>66444</v>
      </c>
      <c r="G5511" s="1">
        <v>44133</v>
      </c>
      <c r="H5511" t="s">
        <v>15</v>
      </c>
      <c r="I5511" t="s">
        <v>535</v>
      </c>
      <c r="J5511" t="s">
        <v>153</v>
      </c>
      <c r="K5511" t="s">
        <v>75</v>
      </c>
      <c r="L5511" t="s">
        <v>58</v>
      </c>
      <c r="M5511">
        <v>33</v>
      </c>
      <c r="N5511" t="s">
        <v>28</v>
      </c>
    </row>
    <row r="5512" spans="1:14" x14ac:dyDescent="0.25">
      <c r="A5512" t="s">
        <v>11555</v>
      </c>
      <c r="B5512" t="s">
        <v>11556</v>
      </c>
      <c r="C5512" t="s">
        <v>23</v>
      </c>
      <c r="D5512">
        <v>9</v>
      </c>
      <c r="E5512">
        <v>9</v>
      </c>
      <c r="F5512" t="s">
        <v>66441</v>
      </c>
      <c r="G5512" s="1">
        <v>44114</v>
      </c>
      <c r="H5512" t="s">
        <v>24</v>
      </c>
      <c r="I5512" t="s">
        <v>2116</v>
      </c>
      <c r="J5512" t="s">
        <v>108</v>
      </c>
      <c r="K5512" t="s">
        <v>75</v>
      </c>
      <c r="L5512" t="s">
        <v>19</v>
      </c>
      <c r="M5512">
        <v>19</v>
      </c>
      <c r="N5512" t="s">
        <v>20</v>
      </c>
    </row>
    <row r="5513" spans="1:14" x14ac:dyDescent="0.25">
      <c r="A5513" t="s">
        <v>11557</v>
      </c>
      <c r="B5513" t="s">
        <v>11558</v>
      </c>
      <c r="C5513" t="s">
        <v>31</v>
      </c>
      <c r="E5513">
        <v>3</v>
      </c>
      <c r="F5513" t="s">
        <v>66442</v>
      </c>
      <c r="G5513" s="1">
        <v>44132</v>
      </c>
      <c r="H5513" t="s">
        <v>15</v>
      </c>
      <c r="I5513" t="s">
        <v>16</v>
      </c>
      <c r="J5513" t="s">
        <v>17</v>
      </c>
      <c r="K5513" t="s">
        <v>18</v>
      </c>
      <c r="L5513" t="s">
        <v>58</v>
      </c>
      <c r="M5513">
        <v>7</v>
      </c>
      <c r="N5513" t="s">
        <v>20</v>
      </c>
    </row>
    <row r="5514" spans="1:14" x14ac:dyDescent="0.25">
      <c r="A5514" t="s">
        <v>11559</v>
      </c>
      <c r="B5514" t="s">
        <v>11560</v>
      </c>
      <c r="C5514" t="s">
        <v>31</v>
      </c>
      <c r="E5514">
        <v>3</v>
      </c>
      <c r="F5514" t="s">
        <v>66442</v>
      </c>
      <c r="G5514" s="1">
        <v>44107</v>
      </c>
      <c r="H5514" t="s">
        <v>15</v>
      </c>
      <c r="I5514" t="s">
        <v>1800</v>
      </c>
      <c r="J5514" t="s">
        <v>183</v>
      </c>
      <c r="K5514" t="s">
        <v>75</v>
      </c>
      <c r="L5514" t="s">
        <v>58</v>
      </c>
      <c r="M5514">
        <v>39</v>
      </c>
      <c r="N5514" t="s">
        <v>20</v>
      </c>
    </row>
    <row r="5515" spans="1:14" x14ac:dyDescent="0.25">
      <c r="A5515" t="s">
        <v>11561</v>
      </c>
      <c r="B5515" t="s">
        <v>11562</v>
      </c>
      <c r="C5515" t="s">
        <v>23</v>
      </c>
      <c r="E5515">
        <v>10</v>
      </c>
      <c r="F5515" t="s">
        <v>66441</v>
      </c>
      <c r="G5515" s="1">
        <v>44112</v>
      </c>
      <c r="H5515" t="s">
        <v>15</v>
      </c>
      <c r="I5515" t="s">
        <v>988</v>
      </c>
      <c r="J5515" t="s">
        <v>1310</v>
      </c>
      <c r="K5515" t="s">
        <v>75</v>
      </c>
      <c r="L5515" t="s">
        <v>19</v>
      </c>
      <c r="M5515">
        <v>34</v>
      </c>
      <c r="N5515" t="s">
        <v>20</v>
      </c>
    </row>
    <row r="5516" spans="1:14" x14ac:dyDescent="0.25">
      <c r="A5516" t="s">
        <v>11563</v>
      </c>
      <c r="B5516" t="s">
        <v>11564</v>
      </c>
      <c r="C5516" t="s">
        <v>23</v>
      </c>
      <c r="D5516">
        <v>9</v>
      </c>
      <c r="E5516">
        <v>9</v>
      </c>
      <c r="F5516" t="s">
        <v>66441</v>
      </c>
      <c r="G5516" s="1">
        <v>44133</v>
      </c>
      <c r="H5516" t="s">
        <v>15</v>
      </c>
      <c r="I5516" t="s">
        <v>254</v>
      </c>
      <c r="J5516" t="s">
        <v>52</v>
      </c>
      <c r="K5516" t="s">
        <v>62</v>
      </c>
      <c r="L5516" t="s">
        <v>58</v>
      </c>
      <c r="M5516">
        <v>26</v>
      </c>
      <c r="N5516" t="s">
        <v>20</v>
      </c>
    </row>
    <row r="5517" spans="1:14" x14ac:dyDescent="0.25">
      <c r="A5517" t="s">
        <v>11565</v>
      </c>
      <c r="B5517" t="s">
        <v>11566</v>
      </c>
      <c r="C5517" t="s">
        <v>14</v>
      </c>
      <c r="D5517">
        <v>8</v>
      </c>
      <c r="E5517">
        <v>8</v>
      </c>
      <c r="F5517" t="s">
        <v>66440</v>
      </c>
      <c r="G5517" s="1">
        <v>44128</v>
      </c>
      <c r="H5517" t="s">
        <v>15</v>
      </c>
      <c r="I5517" t="s">
        <v>191</v>
      </c>
      <c r="J5517" t="s">
        <v>33</v>
      </c>
      <c r="K5517" t="s">
        <v>27</v>
      </c>
      <c r="L5517" t="s">
        <v>19</v>
      </c>
      <c r="M5517">
        <v>38</v>
      </c>
      <c r="N5517" t="s">
        <v>28</v>
      </c>
    </row>
    <row r="5518" spans="1:14" x14ac:dyDescent="0.25">
      <c r="A5518" t="s">
        <v>11567</v>
      </c>
      <c r="B5518" t="s">
        <v>11568</v>
      </c>
      <c r="C5518" t="s">
        <v>23</v>
      </c>
      <c r="E5518">
        <v>10</v>
      </c>
      <c r="F5518" t="s">
        <v>66441</v>
      </c>
      <c r="G5518" s="1">
        <v>44124</v>
      </c>
      <c r="H5518" t="s">
        <v>15</v>
      </c>
      <c r="I5518" t="s">
        <v>785</v>
      </c>
      <c r="J5518" t="s">
        <v>108</v>
      </c>
      <c r="K5518" t="s">
        <v>18</v>
      </c>
      <c r="L5518" t="s">
        <v>58</v>
      </c>
      <c r="M5518">
        <v>35</v>
      </c>
      <c r="N5518" t="s">
        <v>20</v>
      </c>
    </row>
    <row r="5519" spans="1:14" x14ac:dyDescent="0.25">
      <c r="A5519" t="s">
        <v>11569</v>
      </c>
      <c r="B5519" t="s">
        <v>11570</v>
      </c>
      <c r="C5519" t="s">
        <v>31</v>
      </c>
      <c r="E5519">
        <v>3</v>
      </c>
      <c r="F5519" t="s">
        <v>66442</v>
      </c>
      <c r="G5519" s="1">
        <v>44120</v>
      </c>
      <c r="H5519" t="s">
        <v>15</v>
      </c>
      <c r="I5519" t="s">
        <v>1010</v>
      </c>
      <c r="J5519" t="s">
        <v>33</v>
      </c>
      <c r="K5519" t="s">
        <v>62</v>
      </c>
      <c r="L5519" t="s">
        <v>19</v>
      </c>
      <c r="M5519">
        <v>41</v>
      </c>
      <c r="N5519" t="s">
        <v>20</v>
      </c>
    </row>
    <row r="5520" spans="1:14" x14ac:dyDescent="0.25">
      <c r="A5520" t="s">
        <v>11571</v>
      </c>
      <c r="B5520" t="s">
        <v>11572</v>
      </c>
      <c r="C5520" t="s">
        <v>31</v>
      </c>
      <c r="E5520">
        <v>3</v>
      </c>
      <c r="F5520" t="s">
        <v>66442</v>
      </c>
      <c r="G5520" s="1">
        <v>44124</v>
      </c>
      <c r="H5520" t="s">
        <v>15</v>
      </c>
      <c r="I5520" t="s">
        <v>1617</v>
      </c>
      <c r="J5520" t="s">
        <v>767</v>
      </c>
      <c r="K5520" t="s">
        <v>62</v>
      </c>
      <c r="L5520" t="s">
        <v>19</v>
      </c>
      <c r="M5520">
        <v>18</v>
      </c>
      <c r="N5520" t="s">
        <v>102</v>
      </c>
    </row>
    <row r="5521" spans="1:14" x14ac:dyDescent="0.25">
      <c r="A5521" t="s">
        <v>11573</v>
      </c>
      <c r="B5521" t="s">
        <v>11574</v>
      </c>
      <c r="C5521" t="s">
        <v>31</v>
      </c>
      <c r="E5521">
        <v>3</v>
      </c>
      <c r="F5521" t="s">
        <v>66442</v>
      </c>
      <c r="G5521" s="1">
        <v>44111</v>
      </c>
      <c r="H5521" t="s">
        <v>15</v>
      </c>
      <c r="I5521" t="s">
        <v>338</v>
      </c>
      <c r="J5521" t="s">
        <v>108</v>
      </c>
      <c r="K5521" t="s">
        <v>75</v>
      </c>
      <c r="L5521" t="s">
        <v>58</v>
      </c>
      <c r="M5521">
        <v>43</v>
      </c>
      <c r="N5521" t="s">
        <v>82</v>
      </c>
    </row>
    <row r="5522" spans="1:14" x14ac:dyDescent="0.25">
      <c r="A5522" t="s">
        <v>11575</v>
      </c>
      <c r="B5522" t="s">
        <v>11576</v>
      </c>
      <c r="C5522" t="s">
        <v>23</v>
      </c>
      <c r="D5522">
        <v>9</v>
      </c>
      <c r="E5522">
        <v>9</v>
      </c>
      <c r="F5522" t="s">
        <v>66441</v>
      </c>
      <c r="G5522" s="1">
        <v>44113</v>
      </c>
      <c r="H5522" t="s">
        <v>15</v>
      </c>
      <c r="I5522" t="s">
        <v>513</v>
      </c>
      <c r="J5522" t="s">
        <v>92</v>
      </c>
      <c r="K5522" t="s">
        <v>18</v>
      </c>
      <c r="L5522" t="s">
        <v>34</v>
      </c>
      <c r="M5522">
        <v>43</v>
      </c>
      <c r="N5522" t="s">
        <v>20</v>
      </c>
    </row>
    <row r="5523" spans="1:14" x14ac:dyDescent="0.25">
      <c r="A5523" t="s">
        <v>11577</v>
      </c>
      <c r="B5523" t="s">
        <v>11578</v>
      </c>
      <c r="C5523" t="s">
        <v>31</v>
      </c>
      <c r="D5523">
        <v>4</v>
      </c>
      <c r="E5523">
        <v>4</v>
      </c>
      <c r="F5523" t="s">
        <v>66442</v>
      </c>
      <c r="G5523" s="1">
        <v>44127</v>
      </c>
      <c r="H5523" t="s">
        <v>24</v>
      </c>
      <c r="I5523" t="s">
        <v>56</v>
      </c>
      <c r="J5523" t="s">
        <v>57</v>
      </c>
      <c r="K5523" t="s">
        <v>75</v>
      </c>
      <c r="L5523" t="s">
        <v>19</v>
      </c>
      <c r="M5523">
        <v>5</v>
      </c>
      <c r="N5523" t="s">
        <v>20</v>
      </c>
    </row>
    <row r="5524" spans="1:14" x14ac:dyDescent="0.25">
      <c r="A5524" t="s">
        <v>11579</v>
      </c>
      <c r="B5524" t="s">
        <v>11580</v>
      </c>
      <c r="C5524" t="s">
        <v>23</v>
      </c>
      <c r="D5524">
        <v>9</v>
      </c>
      <c r="E5524">
        <v>9</v>
      </c>
      <c r="F5524" t="s">
        <v>66441</v>
      </c>
      <c r="G5524" s="1">
        <v>44107</v>
      </c>
      <c r="H5524" t="s">
        <v>15</v>
      </c>
      <c r="I5524" t="s">
        <v>126</v>
      </c>
      <c r="J5524" t="s">
        <v>127</v>
      </c>
      <c r="K5524" t="s">
        <v>18</v>
      </c>
      <c r="L5524" t="s">
        <v>19</v>
      </c>
      <c r="M5524">
        <v>22</v>
      </c>
      <c r="N5524" t="s">
        <v>20</v>
      </c>
    </row>
    <row r="5525" spans="1:14" x14ac:dyDescent="0.25">
      <c r="A5525" t="s">
        <v>11581</v>
      </c>
      <c r="B5525" t="s">
        <v>11582</v>
      </c>
      <c r="C5525" t="s">
        <v>31</v>
      </c>
      <c r="E5525">
        <v>3</v>
      </c>
      <c r="F5525" t="s">
        <v>66442</v>
      </c>
      <c r="G5525" s="1">
        <v>44122</v>
      </c>
      <c r="H5525" t="s">
        <v>15</v>
      </c>
      <c r="I5525" t="s">
        <v>167</v>
      </c>
      <c r="J5525" t="s">
        <v>70</v>
      </c>
      <c r="K5525" t="s">
        <v>75</v>
      </c>
      <c r="L5525" t="s">
        <v>19</v>
      </c>
      <c r="M5525">
        <v>26</v>
      </c>
      <c r="N5525" t="s">
        <v>102</v>
      </c>
    </row>
    <row r="5526" spans="1:14" x14ac:dyDescent="0.25">
      <c r="A5526" t="s">
        <v>11583</v>
      </c>
      <c r="B5526" t="s">
        <v>11584</v>
      </c>
      <c r="C5526" t="s">
        <v>31</v>
      </c>
      <c r="D5526">
        <v>4</v>
      </c>
      <c r="E5526">
        <v>4</v>
      </c>
      <c r="F5526" t="s">
        <v>66442</v>
      </c>
      <c r="G5526" s="1">
        <v>44110</v>
      </c>
      <c r="H5526" t="s">
        <v>42</v>
      </c>
      <c r="I5526" t="s">
        <v>327</v>
      </c>
      <c r="J5526" t="s">
        <v>33</v>
      </c>
      <c r="K5526" t="s">
        <v>18</v>
      </c>
      <c r="L5526" t="s">
        <v>19</v>
      </c>
      <c r="M5526">
        <v>35</v>
      </c>
      <c r="N5526" t="s">
        <v>28</v>
      </c>
    </row>
    <row r="5527" spans="1:14" x14ac:dyDescent="0.25">
      <c r="A5527" t="s">
        <v>11585</v>
      </c>
      <c r="B5527" t="s">
        <v>11586</v>
      </c>
      <c r="C5527" t="s">
        <v>14</v>
      </c>
      <c r="E5527">
        <v>5</v>
      </c>
      <c r="F5527" t="s">
        <v>66444</v>
      </c>
      <c r="G5527" s="1">
        <v>44131</v>
      </c>
      <c r="H5527" t="s">
        <v>15</v>
      </c>
      <c r="I5527" t="s">
        <v>61</v>
      </c>
      <c r="J5527" t="s">
        <v>52</v>
      </c>
      <c r="K5527" t="s">
        <v>75</v>
      </c>
      <c r="L5527" t="s">
        <v>19</v>
      </c>
      <c r="M5527">
        <v>26</v>
      </c>
      <c r="N5527" t="s">
        <v>20</v>
      </c>
    </row>
    <row r="5528" spans="1:14" x14ac:dyDescent="0.25">
      <c r="A5528" t="s">
        <v>11587</v>
      </c>
      <c r="B5528" t="s">
        <v>11588</v>
      </c>
      <c r="C5528" t="s">
        <v>37</v>
      </c>
      <c r="E5528">
        <v>1</v>
      </c>
      <c r="F5528" t="s">
        <v>66443</v>
      </c>
      <c r="G5528" s="1">
        <v>44111</v>
      </c>
      <c r="H5528" t="s">
        <v>15</v>
      </c>
      <c r="I5528" t="s">
        <v>70</v>
      </c>
      <c r="J5528" t="s">
        <v>175</v>
      </c>
      <c r="K5528" t="s">
        <v>75</v>
      </c>
      <c r="L5528" t="s">
        <v>58</v>
      </c>
      <c r="M5528">
        <v>21</v>
      </c>
      <c r="N5528" t="s">
        <v>20</v>
      </c>
    </row>
    <row r="5529" spans="1:14" x14ac:dyDescent="0.25">
      <c r="A5529" t="s">
        <v>11589</v>
      </c>
      <c r="B5529" t="s">
        <v>11590</v>
      </c>
      <c r="C5529" t="s">
        <v>31</v>
      </c>
      <c r="D5529">
        <v>6</v>
      </c>
      <c r="E5529">
        <v>6</v>
      </c>
      <c r="F5529" t="s">
        <v>66444</v>
      </c>
      <c r="G5529" s="1">
        <v>44132</v>
      </c>
      <c r="H5529" t="s">
        <v>15</v>
      </c>
      <c r="I5529" t="s">
        <v>2644</v>
      </c>
      <c r="J5529" t="s">
        <v>33</v>
      </c>
      <c r="K5529" t="s">
        <v>27</v>
      </c>
      <c r="L5529" t="s">
        <v>34</v>
      </c>
      <c r="M5529">
        <v>35</v>
      </c>
      <c r="N5529" t="s">
        <v>20</v>
      </c>
    </row>
    <row r="5530" spans="1:14" x14ac:dyDescent="0.25">
      <c r="A5530" t="s">
        <v>11591</v>
      </c>
      <c r="B5530" t="s">
        <v>11592</v>
      </c>
      <c r="C5530" t="s">
        <v>37</v>
      </c>
      <c r="D5530">
        <v>4</v>
      </c>
      <c r="E5530">
        <v>4</v>
      </c>
      <c r="F5530" t="s">
        <v>66442</v>
      </c>
      <c r="G5530" s="1">
        <v>44107</v>
      </c>
      <c r="H5530" t="s">
        <v>42</v>
      </c>
      <c r="I5530" t="s">
        <v>300</v>
      </c>
      <c r="J5530" t="s">
        <v>33</v>
      </c>
      <c r="K5530" t="s">
        <v>18</v>
      </c>
      <c r="L5530" t="s">
        <v>34</v>
      </c>
      <c r="M5530">
        <v>29</v>
      </c>
      <c r="N5530" t="s">
        <v>82</v>
      </c>
    </row>
    <row r="5531" spans="1:14" x14ac:dyDescent="0.25">
      <c r="A5531" t="s">
        <v>11593</v>
      </c>
      <c r="B5531" t="s">
        <v>11594</v>
      </c>
      <c r="C5531" t="s">
        <v>31</v>
      </c>
      <c r="E5531">
        <v>3</v>
      </c>
      <c r="F5531" t="s">
        <v>66442</v>
      </c>
      <c r="G5531" s="1">
        <v>44124</v>
      </c>
      <c r="H5531" t="s">
        <v>15</v>
      </c>
      <c r="I5531" t="s">
        <v>808</v>
      </c>
      <c r="J5531" t="s">
        <v>200</v>
      </c>
      <c r="K5531" t="s">
        <v>62</v>
      </c>
      <c r="L5531" t="s">
        <v>19</v>
      </c>
      <c r="M5531">
        <v>41</v>
      </c>
      <c r="N5531" t="s">
        <v>28</v>
      </c>
    </row>
    <row r="5532" spans="1:14" x14ac:dyDescent="0.25">
      <c r="A5532" t="s">
        <v>11595</v>
      </c>
      <c r="B5532" t="s">
        <v>11596</v>
      </c>
      <c r="C5532" t="s">
        <v>31</v>
      </c>
      <c r="E5532">
        <v>3</v>
      </c>
      <c r="F5532" t="s">
        <v>66442</v>
      </c>
      <c r="G5532" s="1">
        <v>44134</v>
      </c>
      <c r="H5532" t="s">
        <v>15</v>
      </c>
      <c r="I5532" t="s">
        <v>164</v>
      </c>
      <c r="J5532" t="s">
        <v>52</v>
      </c>
      <c r="K5532" t="s">
        <v>27</v>
      </c>
      <c r="L5532" t="s">
        <v>19</v>
      </c>
      <c r="M5532">
        <v>29</v>
      </c>
      <c r="N5532" t="s">
        <v>20</v>
      </c>
    </row>
    <row r="5533" spans="1:14" x14ac:dyDescent="0.25">
      <c r="A5533" t="s">
        <v>11597</v>
      </c>
      <c r="B5533" t="s">
        <v>11598</v>
      </c>
      <c r="C5533" t="s">
        <v>23</v>
      </c>
      <c r="D5533">
        <v>10</v>
      </c>
      <c r="E5533">
        <v>10</v>
      </c>
      <c r="F5533" t="s">
        <v>66441</v>
      </c>
      <c r="G5533" s="1">
        <v>44118</v>
      </c>
      <c r="H5533" t="s">
        <v>15</v>
      </c>
      <c r="I5533" t="s">
        <v>1430</v>
      </c>
      <c r="J5533" t="s">
        <v>108</v>
      </c>
      <c r="K5533" t="s">
        <v>27</v>
      </c>
      <c r="L5533" t="s">
        <v>19</v>
      </c>
      <c r="M5533">
        <v>26</v>
      </c>
      <c r="N5533" t="s">
        <v>20</v>
      </c>
    </row>
    <row r="5534" spans="1:14" x14ac:dyDescent="0.25">
      <c r="A5534" t="s">
        <v>11599</v>
      </c>
      <c r="B5534" t="s">
        <v>11600</v>
      </c>
      <c r="C5534" t="s">
        <v>31</v>
      </c>
      <c r="D5534">
        <v>4</v>
      </c>
      <c r="E5534">
        <v>4</v>
      </c>
      <c r="F5534" t="s">
        <v>66442</v>
      </c>
      <c r="G5534" s="1">
        <v>44109</v>
      </c>
      <c r="H5534" t="s">
        <v>24</v>
      </c>
      <c r="I5534" t="s">
        <v>670</v>
      </c>
      <c r="J5534" t="s">
        <v>214</v>
      </c>
      <c r="K5534" t="s">
        <v>27</v>
      </c>
      <c r="L5534" t="s">
        <v>19</v>
      </c>
      <c r="M5534">
        <v>37</v>
      </c>
      <c r="N5534" t="s">
        <v>20</v>
      </c>
    </row>
    <row r="5535" spans="1:14" x14ac:dyDescent="0.25">
      <c r="A5535" t="s">
        <v>11601</v>
      </c>
      <c r="B5535" t="s">
        <v>11602</v>
      </c>
      <c r="C5535" t="s">
        <v>14</v>
      </c>
      <c r="D5535">
        <v>7</v>
      </c>
      <c r="E5535">
        <v>7</v>
      </c>
      <c r="F5535" t="s">
        <v>66440</v>
      </c>
      <c r="G5535" s="1">
        <v>44132</v>
      </c>
      <c r="H5535" t="s">
        <v>15</v>
      </c>
      <c r="I5535" t="s">
        <v>158</v>
      </c>
      <c r="J5535" t="s">
        <v>159</v>
      </c>
      <c r="K5535" t="s">
        <v>75</v>
      </c>
      <c r="L5535" t="s">
        <v>58</v>
      </c>
      <c r="M5535">
        <v>24</v>
      </c>
      <c r="N5535" t="s">
        <v>102</v>
      </c>
    </row>
    <row r="5536" spans="1:14" x14ac:dyDescent="0.25">
      <c r="A5536" t="s">
        <v>11603</v>
      </c>
      <c r="B5536" t="s">
        <v>11604</v>
      </c>
      <c r="C5536" t="s">
        <v>14</v>
      </c>
      <c r="E5536">
        <v>5</v>
      </c>
      <c r="F5536" t="s">
        <v>66444</v>
      </c>
      <c r="G5536" s="1">
        <v>44110</v>
      </c>
      <c r="H5536" t="s">
        <v>15</v>
      </c>
      <c r="I5536" t="s">
        <v>5149</v>
      </c>
      <c r="J5536" t="s">
        <v>251</v>
      </c>
      <c r="K5536" t="s">
        <v>27</v>
      </c>
      <c r="L5536" t="s">
        <v>19</v>
      </c>
      <c r="M5536">
        <v>9</v>
      </c>
      <c r="N5536" t="s">
        <v>28</v>
      </c>
    </row>
    <row r="5537" spans="1:14" x14ac:dyDescent="0.25">
      <c r="A5537" t="s">
        <v>11605</v>
      </c>
      <c r="B5537" t="s">
        <v>11606</v>
      </c>
      <c r="C5537" t="s">
        <v>31</v>
      </c>
      <c r="E5537">
        <v>3</v>
      </c>
      <c r="F5537" t="s">
        <v>66442</v>
      </c>
      <c r="G5537" s="1">
        <v>44128</v>
      </c>
      <c r="H5537" t="s">
        <v>24</v>
      </c>
      <c r="I5537" t="s">
        <v>793</v>
      </c>
      <c r="J5537" t="s">
        <v>153</v>
      </c>
      <c r="K5537" t="s">
        <v>27</v>
      </c>
      <c r="L5537" t="s">
        <v>19</v>
      </c>
      <c r="M5537">
        <v>31</v>
      </c>
      <c r="N5537" t="s">
        <v>28</v>
      </c>
    </row>
    <row r="5538" spans="1:14" x14ac:dyDescent="0.25">
      <c r="A5538" t="s">
        <v>11607</v>
      </c>
      <c r="B5538" t="s">
        <v>11608</v>
      </c>
      <c r="C5538" t="s">
        <v>37</v>
      </c>
      <c r="E5538">
        <v>1</v>
      </c>
      <c r="F5538" t="s">
        <v>66443</v>
      </c>
      <c r="G5538" s="1">
        <v>44120</v>
      </c>
      <c r="H5538" t="s">
        <v>15</v>
      </c>
      <c r="I5538" t="s">
        <v>2827</v>
      </c>
      <c r="J5538" t="s">
        <v>92</v>
      </c>
      <c r="K5538" t="s">
        <v>27</v>
      </c>
      <c r="L5538" t="s">
        <v>34</v>
      </c>
      <c r="M5538">
        <v>11</v>
      </c>
      <c r="N5538" t="s">
        <v>20</v>
      </c>
    </row>
    <row r="5539" spans="1:14" x14ac:dyDescent="0.25">
      <c r="A5539" t="s">
        <v>11609</v>
      </c>
      <c r="B5539" t="s">
        <v>11610</v>
      </c>
      <c r="C5539" t="s">
        <v>31</v>
      </c>
      <c r="E5539">
        <v>3</v>
      </c>
      <c r="F5539" t="s">
        <v>66442</v>
      </c>
      <c r="G5539" s="1">
        <v>44127</v>
      </c>
      <c r="H5539" t="s">
        <v>15</v>
      </c>
      <c r="I5539" t="s">
        <v>670</v>
      </c>
      <c r="J5539" t="s">
        <v>214</v>
      </c>
      <c r="K5539" t="s">
        <v>27</v>
      </c>
      <c r="L5539" t="s">
        <v>19</v>
      </c>
      <c r="M5539">
        <v>19</v>
      </c>
      <c r="N5539" t="s">
        <v>20</v>
      </c>
    </row>
    <row r="5540" spans="1:14" x14ac:dyDescent="0.25">
      <c r="A5540" t="s">
        <v>11611</v>
      </c>
      <c r="B5540" t="s">
        <v>11612</v>
      </c>
      <c r="C5540" t="s">
        <v>37</v>
      </c>
      <c r="D5540">
        <v>2</v>
      </c>
      <c r="E5540">
        <v>2</v>
      </c>
      <c r="F5540" t="s">
        <v>66443</v>
      </c>
      <c r="G5540" s="1">
        <v>44128</v>
      </c>
      <c r="H5540" t="s">
        <v>15</v>
      </c>
      <c r="I5540" t="s">
        <v>7130</v>
      </c>
      <c r="J5540" t="s">
        <v>1310</v>
      </c>
      <c r="K5540" t="s">
        <v>27</v>
      </c>
      <c r="L5540" t="s">
        <v>19</v>
      </c>
      <c r="M5540">
        <v>36</v>
      </c>
      <c r="N5540" t="s">
        <v>102</v>
      </c>
    </row>
    <row r="5541" spans="1:14" x14ac:dyDescent="0.25">
      <c r="A5541" t="s">
        <v>11613</v>
      </c>
      <c r="B5541" t="s">
        <v>11614</v>
      </c>
      <c r="C5541" t="s">
        <v>31</v>
      </c>
      <c r="E5541">
        <v>3</v>
      </c>
      <c r="F5541" t="s">
        <v>66442</v>
      </c>
      <c r="G5541" s="1">
        <v>44114</v>
      </c>
      <c r="H5541" t="s">
        <v>15</v>
      </c>
      <c r="I5541" t="s">
        <v>327</v>
      </c>
      <c r="J5541" t="s">
        <v>33</v>
      </c>
      <c r="K5541" t="s">
        <v>18</v>
      </c>
      <c r="L5541" t="s">
        <v>19</v>
      </c>
      <c r="M5541">
        <v>29</v>
      </c>
      <c r="N5541" t="s">
        <v>20</v>
      </c>
    </row>
    <row r="5542" spans="1:14" x14ac:dyDescent="0.25">
      <c r="A5542" t="s">
        <v>11615</v>
      </c>
      <c r="B5542" t="s">
        <v>11616</v>
      </c>
      <c r="C5542" t="s">
        <v>14</v>
      </c>
      <c r="E5542">
        <v>5</v>
      </c>
      <c r="F5542" t="s">
        <v>66444</v>
      </c>
      <c r="G5542" s="1">
        <v>44134</v>
      </c>
      <c r="H5542" t="s">
        <v>42</v>
      </c>
      <c r="I5542" t="s">
        <v>513</v>
      </c>
      <c r="J5542" t="s">
        <v>92</v>
      </c>
      <c r="K5542" t="s">
        <v>18</v>
      </c>
      <c r="L5542" t="s">
        <v>58</v>
      </c>
      <c r="M5542">
        <v>40</v>
      </c>
      <c r="N5542" t="s">
        <v>28</v>
      </c>
    </row>
    <row r="5543" spans="1:14" x14ac:dyDescent="0.25">
      <c r="A5543" t="s">
        <v>11617</v>
      </c>
      <c r="B5543" t="s">
        <v>11618</v>
      </c>
      <c r="C5543" t="s">
        <v>37</v>
      </c>
      <c r="E5543">
        <v>1</v>
      </c>
      <c r="F5543" t="s">
        <v>66443</v>
      </c>
      <c r="G5543" s="1">
        <v>44122</v>
      </c>
      <c r="H5543" t="s">
        <v>15</v>
      </c>
      <c r="I5543" t="s">
        <v>164</v>
      </c>
      <c r="J5543" t="s">
        <v>52</v>
      </c>
      <c r="K5543" t="s">
        <v>75</v>
      </c>
      <c r="L5543" t="s">
        <v>19</v>
      </c>
      <c r="M5543">
        <v>24</v>
      </c>
      <c r="N5543" t="s">
        <v>28</v>
      </c>
    </row>
    <row r="5544" spans="1:14" x14ac:dyDescent="0.25">
      <c r="A5544" t="s">
        <v>11619</v>
      </c>
      <c r="B5544" t="s">
        <v>11620</v>
      </c>
      <c r="C5544" t="s">
        <v>31</v>
      </c>
      <c r="D5544">
        <v>4</v>
      </c>
      <c r="E5544">
        <v>4</v>
      </c>
      <c r="F5544" t="s">
        <v>66442</v>
      </c>
      <c r="G5544" s="1">
        <v>44111</v>
      </c>
      <c r="H5544" t="s">
        <v>15</v>
      </c>
      <c r="I5544" t="s">
        <v>440</v>
      </c>
      <c r="J5544" t="s">
        <v>52</v>
      </c>
      <c r="K5544" t="s">
        <v>75</v>
      </c>
      <c r="L5544" t="s">
        <v>58</v>
      </c>
      <c r="M5544">
        <v>42</v>
      </c>
      <c r="N5544" t="s">
        <v>28</v>
      </c>
    </row>
    <row r="5545" spans="1:14" x14ac:dyDescent="0.25">
      <c r="A5545" t="s">
        <v>11621</v>
      </c>
      <c r="B5545" t="s">
        <v>11622</v>
      </c>
      <c r="C5545" t="s">
        <v>31</v>
      </c>
      <c r="E5545">
        <v>3</v>
      </c>
      <c r="F5545" t="s">
        <v>66442</v>
      </c>
      <c r="G5545" s="1">
        <v>44110</v>
      </c>
      <c r="H5545" t="s">
        <v>15</v>
      </c>
      <c r="I5545" t="s">
        <v>273</v>
      </c>
      <c r="J5545" t="s">
        <v>274</v>
      </c>
      <c r="K5545" t="s">
        <v>27</v>
      </c>
      <c r="L5545" t="s">
        <v>58</v>
      </c>
      <c r="M5545">
        <v>30</v>
      </c>
      <c r="N5545" t="s">
        <v>28</v>
      </c>
    </row>
    <row r="5546" spans="1:14" x14ac:dyDescent="0.25">
      <c r="A5546" t="s">
        <v>11623</v>
      </c>
      <c r="B5546" t="s">
        <v>11624</v>
      </c>
      <c r="C5546" t="s">
        <v>37</v>
      </c>
      <c r="E5546">
        <v>1</v>
      </c>
      <c r="F5546" t="s">
        <v>66443</v>
      </c>
      <c r="G5546" s="1">
        <v>44118</v>
      </c>
      <c r="H5546" t="s">
        <v>15</v>
      </c>
      <c r="I5546" t="s">
        <v>591</v>
      </c>
      <c r="J5546" t="s">
        <v>108</v>
      </c>
      <c r="K5546" t="s">
        <v>75</v>
      </c>
      <c r="L5546" t="s">
        <v>19</v>
      </c>
      <c r="M5546">
        <v>25</v>
      </c>
      <c r="N5546" t="s">
        <v>20</v>
      </c>
    </row>
    <row r="5547" spans="1:14" x14ac:dyDescent="0.25">
      <c r="A5547" t="s">
        <v>11625</v>
      </c>
      <c r="B5547" t="s">
        <v>11626</v>
      </c>
      <c r="C5547" t="s">
        <v>37</v>
      </c>
      <c r="D5547">
        <v>2</v>
      </c>
      <c r="E5547">
        <v>2</v>
      </c>
      <c r="F5547" t="s">
        <v>66443</v>
      </c>
      <c r="G5547" s="1">
        <v>44125</v>
      </c>
      <c r="H5547" t="s">
        <v>15</v>
      </c>
      <c r="I5547" t="s">
        <v>164</v>
      </c>
      <c r="J5547" t="s">
        <v>52</v>
      </c>
      <c r="K5547" t="s">
        <v>75</v>
      </c>
      <c r="L5547" t="s">
        <v>58</v>
      </c>
      <c r="M5547">
        <v>45</v>
      </c>
      <c r="N5547" t="s">
        <v>20</v>
      </c>
    </row>
    <row r="5548" spans="1:14" x14ac:dyDescent="0.25">
      <c r="A5548" t="s">
        <v>11627</v>
      </c>
      <c r="B5548" t="s">
        <v>11628</v>
      </c>
      <c r="C5548" t="s">
        <v>31</v>
      </c>
      <c r="E5548">
        <v>3</v>
      </c>
      <c r="F5548" t="s">
        <v>66442</v>
      </c>
      <c r="G5548" s="1">
        <v>44127</v>
      </c>
      <c r="H5548" t="s">
        <v>24</v>
      </c>
      <c r="I5548" t="s">
        <v>25</v>
      </c>
      <c r="J5548" t="s">
        <v>26</v>
      </c>
      <c r="K5548" t="s">
        <v>62</v>
      </c>
      <c r="L5548" t="s">
        <v>34</v>
      </c>
      <c r="M5548">
        <v>8</v>
      </c>
      <c r="N5548" t="s">
        <v>20</v>
      </c>
    </row>
    <row r="5549" spans="1:14" x14ac:dyDescent="0.25">
      <c r="A5549" t="s">
        <v>11629</v>
      </c>
      <c r="B5549" t="s">
        <v>11630</v>
      </c>
      <c r="C5549" t="s">
        <v>55</v>
      </c>
      <c r="D5549">
        <v>8</v>
      </c>
      <c r="E5549">
        <v>8</v>
      </c>
      <c r="F5549" t="s">
        <v>66440</v>
      </c>
      <c r="G5549" s="1">
        <v>44134</v>
      </c>
      <c r="H5549" t="s">
        <v>15</v>
      </c>
      <c r="I5549" t="s">
        <v>16</v>
      </c>
      <c r="J5549" t="s">
        <v>17</v>
      </c>
      <c r="K5549" t="s">
        <v>62</v>
      </c>
      <c r="L5549" t="s">
        <v>19</v>
      </c>
      <c r="M5549">
        <v>8</v>
      </c>
      <c r="N5549" t="s">
        <v>28</v>
      </c>
    </row>
    <row r="5550" spans="1:14" x14ac:dyDescent="0.25">
      <c r="A5550" t="s">
        <v>11631</v>
      </c>
      <c r="B5550" t="s">
        <v>11632</v>
      </c>
      <c r="C5550" t="s">
        <v>31</v>
      </c>
      <c r="E5550">
        <v>3</v>
      </c>
      <c r="F5550" t="s">
        <v>66442</v>
      </c>
      <c r="G5550" s="1">
        <v>44129</v>
      </c>
      <c r="H5550" t="s">
        <v>15</v>
      </c>
      <c r="I5550" t="s">
        <v>70</v>
      </c>
      <c r="J5550" t="s">
        <v>175</v>
      </c>
      <c r="K5550" t="s">
        <v>27</v>
      </c>
      <c r="L5550" t="s">
        <v>19</v>
      </c>
      <c r="M5550">
        <v>34</v>
      </c>
      <c r="N5550" t="s">
        <v>82</v>
      </c>
    </row>
    <row r="5551" spans="1:14" x14ac:dyDescent="0.25">
      <c r="A5551" t="s">
        <v>11633</v>
      </c>
      <c r="B5551" t="s">
        <v>11634</v>
      </c>
      <c r="C5551" t="s">
        <v>14</v>
      </c>
      <c r="E5551">
        <v>5</v>
      </c>
      <c r="F5551" t="s">
        <v>66444</v>
      </c>
      <c r="G5551" s="1">
        <v>44113</v>
      </c>
      <c r="H5551" t="s">
        <v>15</v>
      </c>
      <c r="I5551" t="s">
        <v>167</v>
      </c>
      <c r="J5551" t="s">
        <v>70</v>
      </c>
      <c r="K5551" t="s">
        <v>62</v>
      </c>
      <c r="L5551" t="s">
        <v>58</v>
      </c>
      <c r="M5551">
        <v>44</v>
      </c>
      <c r="N5551" t="s">
        <v>20</v>
      </c>
    </row>
    <row r="5552" spans="1:14" x14ac:dyDescent="0.25">
      <c r="A5552" t="s">
        <v>11635</v>
      </c>
      <c r="B5552" t="s">
        <v>11636</v>
      </c>
      <c r="C5552" t="s">
        <v>37</v>
      </c>
      <c r="E5552">
        <v>1</v>
      </c>
      <c r="F5552" t="s">
        <v>66443</v>
      </c>
      <c r="G5552" s="1">
        <v>44126</v>
      </c>
      <c r="H5552" t="s">
        <v>15</v>
      </c>
      <c r="I5552" t="s">
        <v>386</v>
      </c>
      <c r="J5552" t="s">
        <v>153</v>
      </c>
      <c r="K5552" t="s">
        <v>62</v>
      </c>
      <c r="L5552" t="s">
        <v>19</v>
      </c>
      <c r="M5552">
        <v>42</v>
      </c>
      <c r="N5552" t="s">
        <v>20</v>
      </c>
    </row>
    <row r="5553" spans="1:14" x14ac:dyDescent="0.25">
      <c r="A5553" t="s">
        <v>11637</v>
      </c>
      <c r="B5553" t="s">
        <v>11638</v>
      </c>
      <c r="C5553" t="s">
        <v>31</v>
      </c>
      <c r="E5553">
        <v>3</v>
      </c>
      <c r="F5553" t="s">
        <v>66442</v>
      </c>
      <c r="G5553" s="1">
        <v>44130</v>
      </c>
      <c r="H5553" t="s">
        <v>42</v>
      </c>
      <c r="I5553" t="s">
        <v>790</v>
      </c>
      <c r="J5553" t="s">
        <v>33</v>
      </c>
      <c r="K5553" t="s">
        <v>18</v>
      </c>
      <c r="L5553" t="s">
        <v>58</v>
      </c>
      <c r="M5553">
        <v>28</v>
      </c>
      <c r="N5553" t="s">
        <v>28</v>
      </c>
    </row>
    <row r="5554" spans="1:14" x14ac:dyDescent="0.25">
      <c r="A5554" t="s">
        <v>11639</v>
      </c>
      <c r="B5554" t="s">
        <v>11640</v>
      </c>
      <c r="C5554" t="s">
        <v>14</v>
      </c>
      <c r="E5554">
        <v>5</v>
      </c>
      <c r="F5554" t="s">
        <v>66444</v>
      </c>
      <c r="G5554" s="1">
        <v>44115</v>
      </c>
      <c r="H5554" t="s">
        <v>15</v>
      </c>
      <c r="I5554" t="s">
        <v>333</v>
      </c>
      <c r="J5554" t="s">
        <v>70</v>
      </c>
      <c r="K5554" t="s">
        <v>27</v>
      </c>
      <c r="L5554" t="s">
        <v>19</v>
      </c>
      <c r="M5554">
        <v>27</v>
      </c>
      <c r="N5554" t="s">
        <v>20</v>
      </c>
    </row>
    <row r="5555" spans="1:14" x14ac:dyDescent="0.25">
      <c r="A5555" t="s">
        <v>11641</v>
      </c>
      <c r="B5555" t="s">
        <v>11642</v>
      </c>
      <c r="C5555" t="s">
        <v>14</v>
      </c>
      <c r="E5555">
        <v>5</v>
      </c>
      <c r="F5555" t="s">
        <v>66444</v>
      </c>
      <c r="G5555" s="1">
        <v>44115</v>
      </c>
      <c r="H5555" t="s">
        <v>15</v>
      </c>
      <c r="I5555" t="s">
        <v>427</v>
      </c>
      <c r="J5555" t="s">
        <v>200</v>
      </c>
      <c r="K5555" t="s">
        <v>18</v>
      </c>
      <c r="L5555" t="s">
        <v>19</v>
      </c>
      <c r="M5555">
        <v>25</v>
      </c>
      <c r="N5555" t="s">
        <v>102</v>
      </c>
    </row>
    <row r="5556" spans="1:14" x14ac:dyDescent="0.25">
      <c r="A5556" t="s">
        <v>11643</v>
      </c>
      <c r="B5556" t="s">
        <v>11644</v>
      </c>
      <c r="C5556" t="s">
        <v>14</v>
      </c>
      <c r="E5556">
        <v>5</v>
      </c>
      <c r="F5556" t="s">
        <v>66444</v>
      </c>
      <c r="G5556" s="1">
        <v>44107</v>
      </c>
      <c r="H5556" t="s">
        <v>42</v>
      </c>
      <c r="I5556" t="s">
        <v>70</v>
      </c>
      <c r="J5556" t="s">
        <v>175</v>
      </c>
      <c r="K5556" t="s">
        <v>18</v>
      </c>
      <c r="L5556" t="s">
        <v>19</v>
      </c>
      <c r="M5556">
        <v>45</v>
      </c>
      <c r="N5556" t="s">
        <v>102</v>
      </c>
    </row>
    <row r="5557" spans="1:14" x14ac:dyDescent="0.25">
      <c r="A5557" t="s">
        <v>11645</v>
      </c>
      <c r="B5557" t="s">
        <v>11646</v>
      </c>
      <c r="C5557" t="s">
        <v>55</v>
      </c>
      <c r="E5557">
        <v>8</v>
      </c>
      <c r="F5557" t="s">
        <v>66440</v>
      </c>
      <c r="G5557" s="1">
        <v>44134</v>
      </c>
      <c r="H5557" t="s">
        <v>24</v>
      </c>
      <c r="I5557" t="s">
        <v>1380</v>
      </c>
      <c r="J5557" t="s">
        <v>141</v>
      </c>
      <c r="K5557" t="s">
        <v>27</v>
      </c>
      <c r="L5557" t="s">
        <v>19</v>
      </c>
      <c r="M5557">
        <v>38</v>
      </c>
      <c r="N5557" t="s">
        <v>20</v>
      </c>
    </row>
    <row r="5558" spans="1:14" x14ac:dyDescent="0.25">
      <c r="A5558" t="s">
        <v>11647</v>
      </c>
      <c r="B5558" t="s">
        <v>11648</v>
      </c>
      <c r="C5558" t="s">
        <v>14</v>
      </c>
      <c r="E5558">
        <v>5</v>
      </c>
      <c r="F5558" t="s">
        <v>66444</v>
      </c>
      <c r="G5558" s="1">
        <v>44110</v>
      </c>
      <c r="H5558" t="s">
        <v>15</v>
      </c>
      <c r="I5558" t="s">
        <v>297</v>
      </c>
      <c r="J5558" t="s">
        <v>251</v>
      </c>
      <c r="K5558" t="s">
        <v>75</v>
      </c>
      <c r="L5558" t="s">
        <v>34</v>
      </c>
      <c r="M5558">
        <v>29</v>
      </c>
      <c r="N5558" t="s">
        <v>102</v>
      </c>
    </row>
    <row r="5559" spans="1:14" x14ac:dyDescent="0.25">
      <c r="A5559" t="s">
        <v>11649</v>
      </c>
      <c r="B5559" t="s">
        <v>11650</v>
      </c>
      <c r="C5559" t="s">
        <v>55</v>
      </c>
      <c r="E5559">
        <v>8</v>
      </c>
      <c r="F5559" t="s">
        <v>66440</v>
      </c>
      <c r="G5559" s="1">
        <v>44111</v>
      </c>
      <c r="H5559" t="s">
        <v>42</v>
      </c>
      <c r="I5559" t="s">
        <v>3792</v>
      </c>
      <c r="J5559" t="s">
        <v>57</v>
      </c>
      <c r="K5559" t="s">
        <v>18</v>
      </c>
      <c r="L5559" t="s">
        <v>19</v>
      </c>
      <c r="M5559">
        <v>34</v>
      </c>
      <c r="N5559" t="s">
        <v>28</v>
      </c>
    </row>
    <row r="5560" spans="1:14" x14ac:dyDescent="0.25">
      <c r="A5560" t="s">
        <v>11651</v>
      </c>
      <c r="B5560" t="s">
        <v>11652</v>
      </c>
      <c r="C5560" t="s">
        <v>55</v>
      </c>
      <c r="D5560">
        <v>8</v>
      </c>
      <c r="E5560">
        <v>8</v>
      </c>
      <c r="F5560" t="s">
        <v>66440</v>
      </c>
      <c r="G5560" s="1">
        <v>44134</v>
      </c>
      <c r="H5560" t="s">
        <v>15</v>
      </c>
      <c r="I5560" t="s">
        <v>572</v>
      </c>
      <c r="J5560" t="s">
        <v>44</v>
      </c>
      <c r="K5560" t="s">
        <v>62</v>
      </c>
      <c r="L5560" t="s">
        <v>19</v>
      </c>
      <c r="M5560">
        <v>43</v>
      </c>
      <c r="N5560" t="s">
        <v>82</v>
      </c>
    </row>
    <row r="5561" spans="1:14" x14ac:dyDescent="0.25">
      <c r="A5561" t="s">
        <v>11653</v>
      </c>
      <c r="B5561" t="s">
        <v>11654</v>
      </c>
      <c r="C5561" t="s">
        <v>14</v>
      </c>
      <c r="E5561">
        <v>5</v>
      </c>
      <c r="F5561" t="s">
        <v>66444</v>
      </c>
      <c r="G5561" s="1">
        <v>44133</v>
      </c>
      <c r="H5561" t="s">
        <v>15</v>
      </c>
      <c r="I5561" t="s">
        <v>2365</v>
      </c>
      <c r="J5561" t="s">
        <v>304</v>
      </c>
      <c r="K5561" t="s">
        <v>62</v>
      </c>
      <c r="L5561" t="s">
        <v>58</v>
      </c>
      <c r="M5561">
        <v>26</v>
      </c>
      <c r="N5561" t="s">
        <v>28</v>
      </c>
    </row>
    <row r="5562" spans="1:14" x14ac:dyDescent="0.25">
      <c r="A5562" t="s">
        <v>11655</v>
      </c>
      <c r="B5562" t="s">
        <v>11656</v>
      </c>
      <c r="C5562" t="s">
        <v>37</v>
      </c>
      <c r="E5562">
        <v>1</v>
      </c>
      <c r="F5562" t="s">
        <v>66443</v>
      </c>
      <c r="G5562" s="1">
        <v>44127</v>
      </c>
      <c r="H5562" t="s">
        <v>42</v>
      </c>
      <c r="I5562" t="s">
        <v>228</v>
      </c>
      <c r="J5562" t="s">
        <v>108</v>
      </c>
      <c r="K5562" t="s">
        <v>18</v>
      </c>
      <c r="L5562" t="s">
        <v>34</v>
      </c>
      <c r="M5562">
        <v>8</v>
      </c>
      <c r="N5562" t="s">
        <v>20</v>
      </c>
    </row>
    <row r="5563" spans="1:14" x14ac:dyDescent="0.25">
      <c r="A5563" t="s">
        <v>11657</v>
      </c>
      <c r="B5563" t="s">
        <v>11658</v>
      </c>
      <c r="C5563" t="s">
        <v>23</v>
      </c>
      <c r="E5563">
        <v>10</v>
      </c>
      <c r="F5563" t="s">
        <v>66441</v>
      </c>
      <c r="G5563" s="1">
        <v>44123</v>
      </c>
      <c r="H5563" t="s">
        <v>15</v>
      </c>
      <c r="I5563" t="s">
        <v>673</v>
      </c>
      <c r="J5563" t="s">
        <v>70</v>
      </c>
      <c r="K5563" t="s">
        <v>27</v>
      </c>
      <c r="L5563" t="s">
        <v>58</v>
      </c>
      <c r="M5563">
        <v>43</v>
      </c>
      <c r="N5563" t="s">
        <v>20</v>
      </c>
    </row>
    <row r="5564" spans="1:14" x14ac:dyDescent="0.25">
      <c r="A5564" t="s">
        <v>11659</v>
      </c>
      <c r="B5564" t="s">
        <v>11660</v>
      </c>
      <c r="C5564" t="s">
        <v>37</v>
      </c>
      <c r="E5564">
        <v>1</v>
      </c>
      <c r="F5564" t="s">
        <v>66443</v>
      </c>
      <c r="G5564" s="1">
        <v>44112</v>
      </c>
      <c r="H5564" t="s">
        <v>15</v>
      </c>
      <c r="I5564" t="s">
        <v>288</v>
      </c>
      <c r="J5564" t="s">
        <v>115</v>
      </c>
      <c r="K5564" t="s">
        <v>18</v>
      </c>
      <c r="L5564" t="s">
        <v>19</v>
      </c>
      <c r="M5564">
        <v>24</v>
      </c>
      <c r="N5564" t="s">
        <v>102</v>
      </c>
    </row>
    <row r="5565" spans="1:14" x14ac:dyDescent="0.25">
      <c r="A5565" t="s">
        <v>11661</v>
      </c>
      <c r="B5565" t="s">
        <v>11662</v>
      </c>
      <c r="C5565" t="s">
        <v>55</v>
      </c>
      <c r="E5565">
        <v>8</v>
      </c>
      <c r="F5565" t="s">
        <v>66440</v>
      </c>
      <c r="G5565" s="1">
        <v>44112</v>
      </c>
      <c r="H5565" t="s">
        <v>15</v>
      </c>
      <c r="I5565" t="s">
        <v>330</v>
      </c>
      <c r="J5565" t="s">
        <v>274</v>
      </c>
      <c r="K5565" t="s">
        <v>62</v>
      </c>
      <c r="L5565" t="s">
        <v>19</v>
      </c>
      <c r="M5565">
        <v>16</v>
      </c>
      <c r="N5565" t="s">
        <v>102</v>
      </c>
    </row>
    <row r="5566" spans="1:14" x14ac:dyDescent="0.25">
      <c r="A5566" t="s">
        <v>11663</v>
      </c>
      <c r="B5566" t="s">
        <v>11664</v>
      </c>
      <c r="C5566" t="s">
        <v>31</v>
      </c>
      <c r="E5566">
        <v>3</v>
      </c>
      <c r="F5566" t="s">
        <v>66442</v>
      </c>
      <c r="G5566" s="1">
        <v>44108</v>
      </c>
      <c r="H5566" t="s">
        <v>42</v>
      </c>
      <c r="I5566" t="s">
        <v>900</v>
      </c>
      <c r="J5566" t="s">
        <v>44</v>
      </c>
      <c r="K5566" t="s">
        <v>18</v>
      </c>
      <c r="L5566" t="s">
        <v>19</v>
      </c>
      <c r="M5566">
        <v>11</v>
      </c>
      <c r="N5566" t="s">
        <v>28</v>
      </c>
    </row>
    <row r="5567" spans="1:14" x14ac:dyDescent="0.25">
      <c r="A5567" t="s">
        <v>11665</v>
      </c>
      <c r="B5567" t="s">
        <v>11666</v>
      </c>
      <c r="C5567" t="s">
        <v>14</v>
      </c>
      <c r="E5567">
        <v>5</v>
      </c>
      <c r="F5567" t="s">
        <v>66444</v>
      </c>
      <c r="G5567" s="1">
        <v>44109</v>
      </c>
      <c r="H5567" t="s">
        <v>15</v>
      </c>
      <c r="I5567" t="s">
        <v>790</v>
      </c>
      <c r="J5567" t="s">
        <v>33</v>
      </c>
      <c r="K5567" t="s">
        <v>18</v>
      </c>
      <c r="L5567" t="s">
        <v>19</v>
      </c>
      <c r="M5567">
        <v>27</v>
      </c>
      <c r="N5567" t="s">
        <v>82</v>
      </c>
    </row>
    <row r="5568" spans="1:14" x14ac:dyDescent="0.25">
      <c r="A5568" t="s">
        <v>11667</v>
      </c>
      <c r="B5568" t="s">
        <v>11668</v>
      </c>
      <c r="C5568" t="s">
        <v>31</v>
      </c>
      <c r="D5568">
        <v>6</v>
      </c>
      <c r="E5568">
        <v>6</v>
      </c>
      <c r="F5568" t="s">
        <v>66444</v>
      </c>
      <c r="G5568" s="1">
        <v>44128</v>
      </c>
      <c r="H5568" t="s">
        <v>15</v>
      </c>
      <c r="I5568" t="s">
        <v>4549</v>
      </c>
      <c r="J5568" t="s">
        <v>52</v>
      </c>
      <c r="K5568" t="s">
        <v>62</v>
      </c>
      <c r="L5568" t="s">
        <v>19</v>
      </c>
      <c r="M5568">
        <v>19</v>
      </c>
      <c r="N5568" t="s">
        <v>28</v>
      </c>
    </row>
    <row r="5569" spans="1:14" x14ac:dyDescent="0.25">
      <c r="A5569" t="s">
        <v>11669</v>
      </c>
      <c r="B5569" t="s">
        <v>11670</v>
      </c>
      <c r="C5569" t="s">
        <v>55</v>
      </c>
      <c r="E5569">
        <v>8</v>
      </c>
      <c r="F5569" t="s">
        <v>66440</v>
      </c>
      <c r="G5569" s="1">
        <v>44125</v>
      </c>
      <c r="H5569" t="s">
        <v>15</v>
      </c>
      <c r="I5569" t="s">
        <v>206</v>
      </c>
      <c r="J5569" t="s">
        <v>92</v>
      </c>
      <c r="K5569" t="s">
        <v>75</v>
      </c>
      <c r="L5569" t="s">
        <v>19</v>
      </c>
      <c r="M5569">
        <v>32</v>
      </c>
      <c r="N5569" t="s">
        <v>28</v>
      </c>
    </row>
    <row r="5570" spans="1:14" x14ac:dyDescent="0.25">
      <c r="A5570" t="s">
        <v>11671</v>
      </c>
      <c r="B5570" t="s">
        <v>11672</v>
      </c>
      <c r="C5570" t="s">
        <v>14</v>
      </c>
      <c r="E5570">
        <v>5</v>
      </c>
      <c r="F5570" t="s">
        <v>66444</v>
      </c>
      <c r="G5570" s="1">
        <v>44116</v>
      </c>
      <c r="H5570" t="s">
        <v>15</v>
      </c>
      <c r="I5570" t="s">
        <v>548</v>
      </c>
      <c r="J5570" t="s">
        <v>52</v>
      </c>
      <c r="K5570" t="s">
        <v>62</v>
      </c>
      <c r="L5570" t="s">
        <v>34</v>
      </c>
      <c r="M5570">
        <v>32</v>
      </c>
      <c r="N5570" t="s">
        <v>20</v>
      </c>
    </row>
    <row r="5571" spans="1:14" x14ac:dyDescent="0.25">
      <c r="A5571" t="s">
        <v>11673</v>
      </c>
      <c r="B5571" t="s">
        <v>11674</v>
      </c>
      <c r="C5571" t="s">
        <v>31</v>
      </c>
      <c r="D5571">
        <v>4</v>
      </c>
      <c r="E5571">
        <v>4</v>
      </c>
      <c r="F5571" t="s">
        <v>66442</v>
      </c>
      <c r="G5571" s="1">
        <v>44133</v>
      </c>
      <c r="H5571" t="s">
        <v>24</v>
      </c>
      <c r="I5571" t="s">
        <v>80</v>
      </c>
      <c r="J5571" t="s">
        <v>66</v>
      </c>
      <c r="K5571" t="s">
        <v>27</v>
      </c>
      <c r="L5571" t="s">
        <v>19</v>
      </c>
      <c r="M5571">
        <v>19</v>
      </c>
      <c r="N5571" t="s">
        <v>82</v>
      </c>
    </row>
    <row r="5572" spans="1:14" x14ac:dyDescent="0.25">
      <c r="A5572" t="s">
        <v>11675</v>
      </c>
      <c r="B5572" t="s">
        <v>11676</v>
      </c>
      <c r="C5572" t="s">
        <v>31</v>
      </c>
      <c r="E5572">
        <v>3</v>
      </c>
      <c r="F5572" t="s">
        <v>66442</v>
      </c>
      <c r="G5572" s="1">
        <v>44133</v>
      </c>
      <c r="H5572" t="s">
        <v>15</v>
      </c>
      <c r="I5572" t="s">
        <v>209</v>
      </c>
      <c r="J5572" t="s">
        <v>210</v>
      </c>
      <c r="K5572" t="s">
        <v>27</v>
      </c>
      <c r="L5572" t="s">
        <v>19</v>
      </c>
      <c r="M5572">
        <v>37</v>
      </c>
      <c r="N5572" t="s">
        <v>102</v>
      </c>
    </row>
    <row r="5573" spans="1:14" x14ac:dyDescent="0.25">
      <c r="A5573" t="s">
        <v>11677</v>
      </c>
      <c r="B5573" t="s">
        <v>11678</v>
      </c>
      <c r="C5573" t="s">
        <v>31</v>
      </c>
      <c r="E5573">
        <v>3</v>
      </c>
      <c r="F5573" t="s">
        <v>66442</v>
      </c>
      <c r="G5573" s="1">
        <v>44127</v>
      </c>
      <c r="H5573" t="s">
        <v>15</v>
      </c>
      <c r="I5573" t="s">
        <v>1380</v>
      </c>
      <c r="J5573" t="s">
        <v>141</v>
      </c>
      <c r="K5573" t="s">
        <v>18</v>
      </c>
      <c r="L5573" t="s">
        <v>34</v>
      </c>
      <c r="M5573">
        <v>6</v>
      </c>
      <c r="N5573" t="s">
        <v>20</v>
      </c>
    </row>
    <row r="5574" spans="1:14" x14ac:dyDescent="0.25">
      <c r="A5574" t="s">
        <v>11679</v>
      </c>
      <c r="B5574" t="s">
        <v>11680</v>
      </c>
      <c r="C5574" t="s">
        <v>14</v>
      </c>
      <c r="E5574">
        <v>5</v>
      </c>
      <c r="F5574" t="s">
        <v>66444</v>
      </c>
      <c r="G5574" s="1">
        <v>44116</v>
      </c>
      <c r="H5574" t="s">
        <v>15</v>
      </c>
      <c r="I5574" t="s">
        <v>297</v>
      </c>
      <c r="J5574" t="s">
        <v>251</v>
      </c>
      <c r="K5574" t="s">
        <v>62</v>
      </c>
      <c r="L5574" t="s">
        <v>19</v>
      </c>
      <c r="M5574">
        <v>10</v>
      </c>
      <c r="N5574" t="s">
        <v>102</v>
      </c>
    </row>
    <row r="5575" spans="1:14" x14ac:dyDescent="0.25">
      <c r="A5575" t="s">
        <v>11681</v>
      </c>
      <c r="B5575" t="s">
        <v>11682</v>
      </c>
      <c r="C5575" t="s">
        <v>31</v>
      </c>
      <c r="D5575">
        <v>3</v>
      </c>
      <c r="E5575">
        <v>3</v>
      </c>
      <c r="F5575" t="s">
        <v>66442</v>
      </c>
      <c r="G5575" s="1">
        <v>44129</v>
      </c>
      <c r="H5575" t="s">
        <v>15</v>
      </c>
      <c r="I5575" t="s">
        <v>1151</v>
      </c>
      <c r="J5575" t="s">
        <v>1152</v>
      </c>
      <c r="K5575" t="s">
        <v>75</v>
      </c>
      <c r="L5575" t="s">
        <v>58</v>
      </c>
      <c r="M5575">
        <v>23</v>
      </c>
      <c r="N5575" t="s">
        <v>82</v>
      </c>
    </row>
    <row r="5576" spans="1:14" x14ac:dyDescent="0.25">
      <c r="A5576" t="s">
        <v>11683</v>
      </c>
      <c r="B5576" t="s">
        <v>11684</v>
      </c>
      <c r="C5576" t="s">
        <v>31</v>
      </c>
      <c r="E5576">
        <v>3</v>
      </c>
      <c r="F5576" t="s">
        <v>66442</v>
      </c>
      <c r="G5576" s="1">
        <v>44133</v>
      </c>
      <c r="H5576" t="s">
        <v>15</v>
      </c>
      <c r="I5576" t="s">
        <v>492</v>
      </c>
      <c r="J5576" t="s">
        <v>108</v>
      </c>
      <c r="K5576" t="s">
        <v>27</v>
      </c>
      <c r="L5576" t="s">
        <v>19</v>
      </c>
      <c r="M5576">
        <v>33</v>
      </c>
      <c r="N5576" t="s">
        <v>28</v>
      </c>
    </row>
    <row r="5577" spans="1:14" x14ac:dyDescent="0.25">
      <c r="A5577" t="s">
        <v>11685</v>
      </c>
      <c r="B5577" t="s">
        <v>11686</v>
      </c>
      <c r="C5577" t="s">
        <v>14</v>
      </c>
      <c r="E5577">
        <v>5</v>
      </c>
      <c r="F5577" t="s">
        <v>66444</v>
      </c>
      <c r="G5577" s="1">
        <v>44127</v>
      </c>
      <c r="H5577" t="s">
        <v>24</v>
      </c>
      <c r="I5577" t="s">
        <v>321</v>
      </c>
      <c r="J5577" t="s">
        <v>74</v>
      </c>
      <c r="K5577" t="s">
        <v>27</v>
      </c>
      <c r="L5577" t="s">
        <v>19</v>
      </c>
      <c r="M5577">
        <v>20</v>
      </c>
      <c r="N5577" t="s">
        <v>28</v>
      </c>
    </row>
    <row r="5578" spans="1:14" x14ac:dyDescent="0.25">
      <c r="A5578" t="s">
        <v>11687</v>
      </c>
      <c r="B5578" t="s">
        <v>11688</v>
      </c>
      <c r="C5578" t="s">
        <v>31</v>
      </c>
      <c r="E5578">
        <v>3</v>
      </c>
      <c r="F5578" t="s">
        <v>66442</v>
      </c>
      <c r="G5578" s="1">
        <v>44111</v>
      </c>
      <c r="H5578" t="s">
        <v>42</v>
      </c>
      <c r="I5578" t="s">
        <v>3787</v>
      </c>
      <c r="J5578" t="s">
        <v>108</v>
      </c>
      <c r="K5578" t="s">
        <v>18</v>
      </c>
      <c r="L5578" t="s">
        <v>19</v>
      </c>
      <c r="M5578">
        <v>28</v>
      </c>
      <c r="N5578" t="s">
        <v>28</v>
      </c>
    </row>
    <row r="5579" spans="1:14" x14ac:dyDescent="0.25">
      <c r="A5579" t="s">
        <v>11689</v>
      </c>
      <c r="B5579" t="s">
        <v>11690</v>
      </c>
      <c r="C5579" t="s">
        <v>31</v>
      </c>
      <c r="E5579">
        <v>3</v>
      </c>
      <c r="F5579" t="s">
        <v>66442</v>
      </c>
      <c r="G5579" s="1">
        <v>44111</v>
      </c>
      <c r="H5579" t="s">
        <v>42</v>
      </c>
      <c r="I5579" t="s">
        <v>2827</v>
      </c>
      <c r="J5579" t="s">
        <v>92</v>
      </c>
      <c r="K5579" t="s">
        <v>18</v>
      </c>
      <c r="L5579" t="s">
        <v>34</v>
      </c>
      <c r="M5579">
        <v>44</v>
      </c>
      <c r="N5579" t="s">
        <v>20</v>
      </c>
    </row>
    <row r="5580" spans="1:14" x14ac:dyDescent="0.25">
      <c r="A5580" t="s">
        <v>11691</v>
      </c>
      <c r="B5580" t="s">
        <v>11692</v>
      </c>
      <c r="C5580" t="s">
        <v>31</v>
      </c>
      <c r="E5580">
        <v>3</v>
      </c>
      <c r="F5580" t="s">
        <v>66442</v>
      </c>
      <c r="G5580" s="1">
        <v>44106</v>
      </c>
      <c r="H5580" t="s">
        <v>24</v>
      </c>
      <c r="I5580" t="s">
        <v>265</v>
      </c>
      <c r="J5580" t="s">
        <v>214</v>
      </c>
      <c r="K5580" t="s">
        <v>27</v>
      </c>
      <c r="L5580" t="s">
        <v>34</v>
      </c>
      <c r="M5580">
        <v>16</v>
      </c>
      <c r="N5580" t="s">
        <v>20</v>
      </c>
    </row>
    <row r="5581" spans="1:14" x14ac:dyDescent="0.25">
      <c r="A5581" t="s">
        <v>11693</v>
      </c>
      <c r="B5581" t="s">
        <v>11694</v>
      </c>
      <c r="C5581" t="s">
        <v>14</v>
      </c>
      <c r="E5581">
        <v>5</v>
      </c>
      <c r="F5581" t="s">
        <v>66444</v>
      </c>
      <c r="G5581" s="1">
        <v>44112</v>
      </c>
      <c r="H5581" t="s">
        <v>15</v>
      </c>
      <c r="I5581" t="s">
        <v>618</v>
      </c>
      <c r="J5581" t="s">
        <v>57</v>
      </c>
      <c r="K5581" t="s">
        <v>18</v>
      </c>
      <c r="L5581" t="s">
        <v>58</v>
      </c>
      <c r="M5581">
        <v>13</v>
      </c>
      <c r="N5581" t="s">
        <v>28</v>
      </c>
    </row>
    <row r="5582" spans="1:14" x14ac:dyDescent="0.25">
      <c r="A5582" t="s">
        <v>11695</v>
      </c>
      <c r="B5582" t="s">
        <v>11696</v>
      </c>
      <c r="C5582" t="s">
        <v>37</v>
      </c>
      <c r="E5582">
        <v>1</v>
      </c>
      <c r="F5582" t="s">
        <v>66443</v>
      </c>
      <c r="G5582" s="1">
        <v>44113</v>
      </c>
      <c r="H5582" t="s">
        <v>15</v>
      </c>
      <c r="I5582" t="s">
        <v>618</v>
      </c>
      <c r="J5582" t="s">
        <v>57</v>
      </c>
      <c r="K5582" t="s">
        <v>27</v>
      </c>
      <c r="L5582" t="s">
        <v>58</v>
      </c>
      <c r="M5582">
        <v>37</v>
      </c>
      <c r="N5582" t="s">
        <v>20</v>
      </c>
    </row>
    <row r="5583" spans="1:14" x14ac:dyDescent="0.25">
      <c r="A5583" t="s">
        <v>11697</v>
      </c>
      <c r="B5583" t="s">
        <v>11698</v>
      </c>
      <c r="C5583" t="s">
        <v>31</v>
      </c>
      <c r="E5583">
        <v>3</v>
      </c>
      <c r="F5583" t="s">
        <v>66442</v>
      </c>
      <c r="G5583" s="1">
        <v>44122</v>
      </c>
      <c r="H5583" t="s">
        <v>15</v>
      </c>
      <c r="I5583" t="s">
        <v>149</v>
      </c>
      <c r="J5583" t="s">
        <v>108</v>
      </c>
      <c r="K5583" t="s">
        <v>18</v>
      </c>
      <c r="L5583" t="s">
        <v>19</v>
      </c>
      <c r="M5583">
        <v>20</v>
      </c>
      <c r="N5583" t="s">
        <v>102</v>
      </c>
    </row>
    <row r="5584" spans="1:14" x14ac:dyDescent="0.25">
      <c r="A5584" t="s">
        <v>11699</v>
      </c>
      <c r="B5584" t="s">
        <v>11700</v>
      </c>
      <c r="C5584" t="s">
        <v>55</v>
      </c>
      <c r="D5584">
        <v>7</v>
      </c>
      <c r="E5584">
        <v>7</v>
      </c>
      <c r="F5584" t="s">
        <v>66440</v>
      </c>
      <c r="G5584" s="1">
        <v>44114</v>
      </c>
      <c r="H5584" t="s">
        <v>15</v>
      </c>
      <c r="I5584" t="s">
        <v>375</v>
      </c>
      <c r="J5584" t="s">
        <v>70</v>
      </c>
      <c r="K5584" t="s">
        <v>62</v>
      </c>
      <c r="L5584" t="s">
        <v>58</v>
      </c>
      <c r="M5584">
        <v>8</v>
      </c>
      <c r="N5584" t="s">
        <v>82</v>
      </c>
    </row>
    <row r="5585" spans="1:14" x14ac:dyDescent="0.25">
      <c r="A5585" t="s">
        <v>11701</v>
      </c>
      <c r="B5585" t="s">
        <v>11702</v>
      </c>
      <c r="C5585" t="s">
        <v>37</v>
      </c>
      <c r="E5585">
        <v>1</v>
      </c>
      <c r="F5585" t="s">
        <v>66443</v>
      </c>
      <c r="G5585" s="1">
        <v>44112</v>
      </c>
      <c r="H5585" t="s">
        <v>42</v>
      </c>
      <c r="I5585" t="s">
        <v>91</v>
      </c>
      <c r="J5585" t="s">
        <v>92</v>
      </c>
      <c r="K5585" t="s">
        <v>18</v>
      </c>
      <c r="L5585" t="s">
        <v>19</v>
      </c>
      <c r="M5585">
        <v>15</v>
      </c>
      <c r="N5585" t="s">
        <v>20</v>
      </c>
    </row>
    <row r="5586" spans="1:14" x14ac:dyDescent="0.25">
      <c r="A5586" t="s">
        <v>11703</v>
      </c>
      <c r="B5586" t="s">
        <v>11704</v>
      </c>
      <c r="C5586" t="s">
        <v>14</v>
      </c>
      <c r="D5586">
        <v>7</v>
      </c>
      <c r="E5586">
        <v>7</v>
      </c>
      <c r="F5586" t="s">
        <v>66440</v>
      </c>
      <c r="G5586" s="1">
        <v>44126</v>
      </c>
      <c r="H5586" t="s">
        <v>15</v>
      </c>
      <c r="I5586" t="s">
        <v>297</v>
      </c>
      <c r="J5586" t="s">
        <v>251</v>
      </c>
      <c r="K5586" t="s">
        <v>27</v>
      </c>
      <c r="L5586" t="s">
        <v>19</v>
      </c>
      <c r="M5586">
        <v>13</v>
      </c>
      <c r="N5586" t="s">
        <v>102</v>
      </c>
    </row>
    <row r="5587" spans="1:14" x14ac:dyDescent="0.25">
      <c r="A5587" t="s">
        <v>11705</v>
      </c>
      <c r="B5587" t="s">
        <v>11706</v>
      </c>
      <c r="C5587" t="s">
        <v>31</v>
      </c>
      <c r="D5587">
        <v>6</v>
      </c>
      <c r="E5587">
        <v>6</v>
      </c>
      <c r="F5587" t="s">
        <v>66444</v>
      </c>
      <c r="G5587" s="1">
        <v>44131</v>
      </c>
      <c r="H5587" t="s">
        <v>15</v>
      </c>
      <c r="I5587" t="s">
        <v>70</v>
      </c>
      <c r="J5587" t="s">
        <v>175</v>
      </c>
      <c r="K5587" t="s">
        <v>27</v>
      </c>
      <c r="L5587" t="s">
        <v>58</v>
      </c>
      <c r="M5587">
        <v>44</v>
      </c>
      <c r="N5587" t="s">
        <v>28</v>
      </c>
    </row>
    <row r="5588" spans="1:14" x14ac:dyDescent="0.25">
      <c r="A5588" t="s">
        <v>11707</v>
      </c>
      <c r="B5588" t="s">
        <v>11708</v>
      </c>
      <c r="C5588" t="s">
        <v>31</v>
      </c>
      <c r="D5588">
        <v>6</v>
      </c>
      <c r="E5588">
        <v>6</v>
      </c>
      <c r="F5588" t="s">
        <v>66444</v>
      </c>
      <c r="G5588" s="1">
        <v>44125</v>
      </c>
      <c r="H5588" t="s">
        <v>15</v>
      </c>
      <c r="I5588" t="s">
        <v>775</v>
      </c>
      <c r="J5588" t="s">
        <v>200</v>
      </c>
      <c r="K5588" t="s">
        <v>62</v>
      </c>
      <c r="L5588" t="s">
        <v>58</v>
      </c>
      <c r="M5588">
        <v>34</v>
      </c>
      <c r="N5588" t="s">
        <v>28</v>
      </c>
    </row>
    <row r="5589" spans="1:14" x14ac:dyDescent="0.25">
      <c r="A5589" t="s">
        <v>11709</v>
      </c>
      <c r="B5589" t="s">
        <v>11710</v>
      </c>
      <c r="C5589" t="s">
        <v>14</v>
      </c>
      <c r="E5589">
        <v>5</v>
      </c>
      <c r="F5589" t="s">
        <v>66444</v>
      </c>
      <c r="G5589" s="1">
        <v>44126</v>
      </c>
      <c r="H5589" t="s">
        <v>15</v>
      </c>
      <c r="I5589" t="s">
        <v>446</v>
      </c>
      <c r="J5589" t="s">
        <v>447</v>
      </c>
      <c r="K5589" t="s">
        <v>27</v>
      </c>
      <c r="L5589" t="s">
        <v>19</v>
      </c>
      <c r="M5589">
        <v>35</v>
      </c>
      <c r="N5589" t="s">
        <v>28</v>
      </c>
    </row>
    <row r="5590" spans="1:14" x14ac:dyDescent="0.25">
      <c r="A5590" t="s">
        <v>11711</v>
      </c>
      <c r="B5590" t="s">
        <v>11712</v>
      </c>
      <c r="C5590" t="s">
        <v>14</v>
      </c>
      <c r="E5590">
        <v>5</v>
      </c>
      <c r="F5590" t="s">
        <v>66444</v>
      </c>
      <c r="G5590" s="1">
        <v>44111</v>
      </c>
      <c r="H5590" t="s">
        <v>15</v>
      </c>
      <c r="I5590" t="s">
        <v>591</v>
      </c>
      <c r="J5590" t="s">
        <v>108</v>
      </c>
      <c r="K5590" t="s">
        <v>18</v>
      </c>
      <c r="L5590" t="s">
        <v>58</v>
      </c>
      <c r="M5590">
        <v>8</v>
      </c>
      <c r="N5590" t="s">
        <v>82</v>
      </c>
    </row>
    <row r="5591" spans="1:14" x14ac:dyDescent="0.25">
      <c r="A5591" t="s">
        <v>11713</v>
      </c>
      <c r="B5591" t="s">
        <v>11714</v>
      </c>
      <c r="C5591" t="s">
        <v>31</v>
      </c>
      <c r="E5591">
        <v>3</v>
      </c>
      <c r="F5591" t="s">
        <v>66442</v>
      </c>
      <c r="G5591" s="1">
        <v>44124</v>
      </c>
      <c r="H5591" t="s">
        <v>15</v>
      </c>
      <c r="I5591" t="s">
        <v>3944</v>
      </c>
      <c r="J5591" t="s">
        <v>92</v>
      </c>
      <c r="K5591" t="s">
        <v>27</v>
      </c>
      <c r="L5591" t="s">
        <v>58</v>
      </c>
      <c r="M5591">
        <v>22</v>
      </c>
      <c r="N5591" t="s">
        <v>102</v>
      </c>
    </row>
    <row r="5592" spans="1:14" x14ac:dyDescent="0.25">
      <c r="A5592" t="s">
        <v>11715</v>
      </c>
      <c r="B5592" t="s">
        <v>11716</v>
      </c>
      <c r="C5592" t="s">
        <v>31</v>
      </c>
      <c r="D5592">
        <v>5</v>
      </c>
      <c r="E5592">
        <v>5</v>
      </c>
      <c r="F5592" t="s">
        <v>66444</v>
      </c>
      <c r="G5592" s="1">
        <v>44112</v>
      </c>
      <c r="H5592" t="s">
        <v>24</v>
      </c>
      <c r="I5592" t="s">
        <v>994</v>
      </c>
      <c r="J5592" t="s">
        <v>210</v>
      </c>
      <c r="K5592" t="s">
        <v>62</v>
      </c>
      <c r="L5592" t="s">
        <v>19</v>
      </c>
      <c r="M5592">
        <v>36</v>
      </c>
      <c r="N5592" t="s">
        <v>102</v>
      </c>
    </row>
    <row r="5593" spans="1:14" x14ac:dyDescent="0.25">
      <c r="A5593" t="s">
        <v>11717</v>
      </c>
      <c r="B5593" t="s">
        <v>11718</v>
      </c>
      <c r="C5593" t="s">
        <v>31</v>
      </c>
      <c r="E5593">
        <v>3</v>
      </c>
      <c r="F5593" t="s">
        <v>66442</v>
      </c>
      <c r="G5593" s="1">
        <v>44118</v>
      </c>
      <c r="H5593" t="s">
        <v>15</v>
      </c>
      <c r="I5593" t="s">
        <v>130</v>
      </c>
      <c r="J5593" t="s">
        <v>131</v>
      </c>
      <c r="K5593" t="s">
        <v>18</v>
      </c>
      <c r="L5593" t="s">
        <v>19</v>
      </c>
      <c r="M5593">
        <v>12</v>
      </c>
      <c r="N5593" t="s">
        <v>20</v>
      </c>
    </row>
    <row r="5594" spans="1:14" x14ac:dyDescent="0.25">
      <c r="A5594" t="s">
        <v>11719</v>
      </c>
      <c r="B5594" t="s">
        <v>11720</v>
      </c>
      <c r="C5594" t="s">
        <v>14</v>
      </c>
      <c r="D5594">
        <v>7</v>
      </c>
      <c r="E5594">
        <v>7</v>
      </c>
      <c r="F5594" t="s">
        <v>66440</v>
      </c>
      <c r="G5594" s="1">
        <v>44111</v>
      </c>
      <c r="H5594" t="s">
        <v>15</v>
      </c>
      <c r="I5594" t="s">
        <v>61</v>
      </c>
      <c r="J5594" t="s">
        <v>52</v>
      </c>
      <c r="K5594" t="s">
        <v>75</v>
      </c>
      <c r="L5594" t="s">
        <v>19</v>
      </c>
      <c r="M5594">
        <v>10</v>
      </c>
      <c r="N5594" t="s">
        <v>28</v>
      </c>
    </row>
    <row r="5595" spans="1:14" x14ac:dyDescent="0.25">
      <c r="A5595" t="s">
        <v>11721</v>
      </c>
      <c r="B5595" t="s">
        <v>11722</v>
      </c>
      <c r="C5595" t="s">
        <v>37</v>
      </c>
      <c r="E5595">
        <v>1</v>
      </c>
      <c r="F5595" t="s">
        <v>66443</v>
      </c>
      <c r="G5595" s="1">
        <v>44125</v>
      </c>
      <c r="H5595" t="s">
        <v>15</v>
      </c>
      <c r="I5595" t="s">
        <v>364</v>
      </c>
      <c r="J5595" t="s">
        <v>159</v>
      </c>
      <c r="K5595" t="s">
        <v>27</v>
      </c>
      <c r="L5595" t="s">
        <v>58</v>
      </c>
      <c r="M5595">
        <v>18</v>
      </c>
      <c r="N5595" t="s">
        <v>20</v>
      </c>
    </row>
    <row r="5596" spans="1:14" x14ac:dyDescent="0.25">
      <c r="A5596" t="s">
        <v>11723</v>
      </c>
      <c r="B5596" t="s">
        <v>11724</v>
      </c>
      <c r="C5596" t="s">
        <v>31</v>
      </c>
      <c r="E5596">
        <v>3</v>
      </c>
      <c r="F5596" t="s">
        <v>66442</v>
      </c>
      <c r="G5596" s="1">
        <v>44131</v>
      </c>
      <c r="H5596" t="s">
        <v>42</v>
      </c>
      <c r="I5596" t="s">
        <v>333</v>
      </c>
      <c r="J5596" t="s">
        <v>70</v>
      </c>
      <c r="K5596" t="s">
        <v>18</v>
      </c>
      <c r="L5596" t="s">
        <v>19</v>
      </c>
      <c r="M5596">
        <v>20</v>
      </c>
      <c r="N5596" t="s">
        <v>28</v>
      </c>
    </row>
    <row r="5597" spans="1:14" x14ac:dyDescent="0.25">
      <c r="A5597" t="s">
        <v>11725</v>
      </c>
      <c r="B5597" t="s">
        <v>11726</v>
      </c>
      <c r="C5597" t="s">
        <v>31</v>
      </c>
      <c r="E5597">
        <v>3</v>
      </c>
      <c r="F5597" t="s">
        <v>66442</v>
      </c>
      <c r="G5597" s="1">
        <v>44119</v>
      </c>
      <c r="H5597" t="s">
        <v>42</v>
      </c>
      <c r="I5597" t="s">
        <v>167</v>
      </c>
      <c r="J5597" t="s">
        <v>70</v>
      </c>
      <c r="K5597" t="s">
        <v>18</v>
      </c>
      <c r="L5597" t="s">
        <v>19</v>
      </c>
      <c r="M5597">
        <v>19</v>
      </c>
      <c r="N5597" t="s">
        <v>28</v>
      </c>
    </row>
    <row r="5598" spans="1:14" x14ac:dyDescent="0.25">
      <c r="A5598" t="s">
        <v>11727</v>
      </c>
      <c r="B5598" t="s">
        <v>11728</v>
      </c>
      <c r="C5598" t="s">
        <v>37</v>
      </c>
      <c r="E5598">
        <v>1</v>
      </c>
      <c r="F5598" t="s">
        <v>66443</v>
      </c>
      <c r="G5598" s="1">
        <v>44114</v>
      </c>
      <c r="H5598" t="s">
        <v>15</v>
      </c>
      <c r="I5598" t="s">
        <v>318</v>
      </c>
      <c r="J5598" t="s">
        <v>52</v>
      </c>
      <c r="K5598" t="s">
        <v>18</v>
      </c>
      <c r="L5598" t="s">
        <v>19</v>
      </c>
      <c r="M5598">
        <v>39</v>
      </c>
      <c r="N5598" t="s">
        <v>28</v>
      </c>
    </row>
    <row r="5599" spans="1:14" x14ac:dyDescent="0.25">
      <c r="A5599" t="s">
        <v>11729</v>
      </c>
      <c r="B5599" t="s">
        <v>11730</v>
      </c>
      <c r="C5599" t="s">
        <v>31</v>
      </c>
      <c r="D5599">
        <v>6</v>
      </c>
      <c r="E5599">
        <v>6</v>
      </c>
      <c r="F5599" t="s">
        <v>66444</v>
      </c>
      <c r="G5599" s="1">
        <v>44130</v>
      </c>
      <c r="H5599" t="s">
        <v>15</v>
      </c>
      <c r="I5599" t="s">
        <v>522</v>
      </c>
      <c r="J5599" t="s">
        <v>141</v>
      </c>
      <c r="K5599" t="s">
        <v>18</v>
      </c>
      <c r="L5599" t="s">
        <v>58</v>
      </c>
      <c r="M5599">
        <v>40</v>
      </c>
      <c r="N5599" t="s">
        <v>28</v>
      </c>
    </row>
    <row r="5600" spans="1:14" x14ac:dyDescent="0.25">
      <c r="A5600" t="s">
        <v>11731</v>
      </c>
      <c r="B5600" t="s">
        <v>11732</v>
      </c>
      <c r="C5600" t="s">
        <v>14</v>
      </c>
      <c r="E5600">
        <v>5</v>
      </c>
      <c r="F5600" t="s">
        <v>66444</v>
      </c>
      <c r="G5600" s="1">
        <v>44128</v>
      </c>
      <c r="H5600" t="s">
        <v>15</v>
      </c>
      <c r="I5600" t="s">
        <v>65</v>
      </c>
      <c r="J5600" t="s">
        <v>66</v>
      </c>
      <c r="K5600" t="s">
        <v>75</v>
      </c>
      <c r="L5600" t="s">
        <v>19</v>
      </c>
      <c r="M5600">
        <v>24</v>
      </c>
      <c r="N5600" t="s">
        <v>20</v>
      </c>
    </row>
    <row r="5601" spans="1:14" x14ac:dyDescent="0.25">
      <c r="A5601" t="s">
        <v>11733</v>
      </c>
      <c r="B5601" t="s">
        <v>11734</v>
      </c>
      <c r="C5601" t="s">
        <v>31</v>
      </c>
      <c r="E5601">
        <v>3</v>
      </c>
      <c r="F5601" t="s">
        <v>66442</v>
      </c>
      <c r="G5601" s="1">
        <v>44114</v>
      </c>
      <c r="H5601" t="s">
        <v>15</v>
      </c>
      <c r="I5601" t="s">
        <v>61</v>
      </c>
      <c r="J5601" t="s">
        <v>52</v>
      </c>
      <c r="K5601" t="s">
        <v>62</v>
      </c>
      <c r="L5601" t="s">
        <v>19</v>
      </c>
      <c r="M5601">
        <v>38</v>
      </c>
      <c r="N5601" t="s">
        <v>28</v>
      </c>
    </row>
    <row r="5602" spans="1:14" x14ac:dyDescent="0.25">
      <c r="A5602" t="s">
        <v>11735</v>
      </c>
      <c r="B5602" t="s">
        <v>11736</v>
      </c>
      <c r="C5602" t="s">
        <v>37</v>
      </c>
      <c r="E5602">
        <v>1</v>
      </c>
      <c r="F5602" t="s">
        <v>66443</v>
      </c>
      <c r="G5602" s="1">
        <v>44130</v>
      </c>
      <c r="H5602" t="s">
        <v>15</v>
      </c>
      <c r="I5602" t="s">
        <v>1506</v>
      </c>
      <c r="J5602" t="s">
        <v>57</v>
      </c>
      <c r="K5602" t="s">
        <v>75</v>
      </c>
      <c r="L5602" t="s">
        <v>58</v>
      </c>
      <c r="M5602">
        <v>14</v>
      </c>
      <c r="N5602" t="s">
        <v>20</v>
      </c>
    </row>
    <row r="5603" spans="1:14" x14ac:dyDescent="0.25">
      <c r="A5603" t="s">
        <v>11737</v>
      </c>
      <c r="B5603" t="s">
        <v>11738</v>
      </c>
      <c r="C5603" t="s">
        <v>31</v>
      </c>
      <c r="D5603">
        <v>5</v>
      </c>
      <c r="E5603">
        <v>5</v>
      </c>
      <c r="F5603" t="s">
        <v>66444</v>
      </c>
      <c r="G5603" s="1">
        <v>44112</v>
      </c>
      <c r="H5603" t="s">
        <v>15</v>
      </c>
      <c r="I5603" t="s">
        <v>2943</v>
      </c>
      <c r="J5603" t="s">
        <v>241</v>
      </c>
      <c r="K5603" t="s">
        <v>62</v>
      </c>
      <c r="L5603" t="s">
        <v>19</v>
      </c>
      <c r="M5603">
        <v>7</v>
      </c>
      <c r="N5603" t="s">
        <v>20</v>
      </c>
    </row>
    <row r="5604" spans="1:14" x14ac:dyDescent="0.25">
      <c r="A5604" t="s">
        <v>11739</v>
      </c>
      <c r="B5604" t="s">
        <v>11740</v>
      </c>
      <c r="C5604" t="s">
        <v>31</v>
      </c>
      <c r="D5604">
        <v>6</v>
      </c>
      <c r="E5604">
        <v>6</v>
      </c>
      <c r="F5604" t="s">
        <v>66444</v>
      </c>
      <c r="G5604" s="1">
        <v>44127</v>
      </c>
      <c r="H5604" t="s">
        <v>15</v>
      </c>
      <c r="I5604" t="s">
        <v>140</v>
      </c>
      <c r="J5604" t="s">
        <v>141</v>
      </c>
      <c r="K5604" t="s">
        <v>62</v>
      </c>
      <c r="L5604" t="s">
        <v>58</v>
      </c>
      <c r="M5604">
        <v>25</v>
      </c>
      <c r="N5604" t="s">
        <v>20</v>
      </c>
    </row>
    <row r="5605" spans="1:14" x14ac:dyDescent="0.25">
      <c r="A5605" t="s">
        <v>11741</v>
      </c>
      <c r="B5605" t="s">
        <v>11742</v>
      </c>
      <c r="C5605" t="s">
        <v>14</v>
      </c>
      <c r="E5605">
        <v>5</v>
      </c>
      <c r="F5605" t="s">
        <v>66444</v>
      </c>
      <c r="G5605" s="1">
        <v>44122</v>
      </c>
      <c r="H5605" t="s">
        <v>15</v>
      </c>
      <c r="I5605" t="s">
        <v>209</v>
      </c>
      <c r="J5605" t="s">
        <v>210</v>
      </c>
      <c r="K5605" t="s">
        <v>18</v>
      </c>
      <c r="L5605" t="s">
        <v>19</v>
      </c>
      <c r="M5605">
        <v>11</v>
      </c>
      <c r="N5605" t="s">
        <v>20</v>
      </c>
    </row>
    <row r="5606" spans="1:14" x14ac:dyDescent="0.25">
      <c r="A5606" t="s">
        <v>11743</v>
      </c>
      <c r="B5606" t="s">
        <v>11744</v>
      </c>
      <c r="C5606" t="s">
        <v>31</v>
      </c>
      <c r="E5606">
        <v>3</v>
      </c>
      <c r="F5606" t="s">
        <v>66442</v>
      </c>
      <c r="G5606" s="1">
        <v>44130</v>
      </c>
      <c r="H5606" t="s">
        <v>15</v>
      </c>
      <c r="I5606" t="s">
        <v>427</v>
      </c>
      <c r="J5606" t="s">
        <v>200</v>
      </c>
      <c r="K5606" t="s">
        <v>18</v>
      </c>
      <c r="L5606" t="s">
        <v>19</v>
      </c>
      <c r="M5606">
        <v>18</v>
      </c>
      <c r="N5606" t="s">
        <v>102</v>
      </c>
    </row>
    <row r="5607" spans="1:14" x14ac:dyDescent="0.25">
      <c r="A5607" t="s">
        <v>11745</v>
      </c>
      <c r="B5607" t="s">
        <v>11746</v>
      </c>
      <c r="C5607" t="s">
        <v>31</v>
      </c>
      <c r="E5607">
        <v>3</v>
      </c>
      <c r="F5607" t="s">
        <v>66442</v>
      </c>
      <c r="G5607" s="1">
        <v>44124</v>
      </c>
      <c r="H5607" t="s">
        <v>42</v>
      </c>
      <c r="I5607" t="s">
        <v>114</v>
      </c>
      <c r="J5607" t="s">
        <v>115</v>
      </c>
      <c r="K5607" t="s">
        <v>18</v>
      </c>
      <c r="L5607" t="s">
        <v>34</v>
      </c>
      <c r="M5607">
        <v>43</v>
      </c>
      <c r="N5607" t="s">
        <v>102</v>
      </c>
    </row>
    <row r="5608" spans="1:14" x14ac:dyDescent="0.25">
      <c r="A5608" t="s">
        <v>11747</v>
      </c>
      <c r="B5608" t="s">
        <v>11748</v>
      </c>
      <c r="C5608" t="s">
        <v>23</v>
      </c>
      <c r="D5608">
        <v>9</v>
      </c>
      <c r="E5608">
        <v>9</v>
      </c>
      <c r="F5608" t="s">
        <v>66441</v>
      </c>
      <c r="G5608" s="1">
        <v>44130</v>
      </c>
      <c r="H5608" t="s">
        <v>15</v>
      </c>
      <c r="I5608" t="s">
        <v>56</v>
      </c>
      <c r="J5608" t="s">
        <v>57</v>
      </c>
      <c r="K5608" t="s">
        <v>62</v>
      </c>
      <c r="L5608" t="s">
        <v>58</v>
      </c>
      <c r="M5608">
        <v>6</v>
      </c>
      <c r="N5608" t="s">
        <v>28</v>
      </c>
    </row>
    <row r="5609" spans="1:14" x14ac:dyDescent="0.25">
      <c r="A5609" t="s">
        <v>11749</v>
      </c>
      <c r="B5609" t="s">
        <v>11750</v>
      </c>
      <c r="C5609" t="s">
        <v>14</v>
      </c>
      <c r="D5609">
        <v>7</v>
      </c>
      <c r="E5609">
        <v>7</v>
      </c>
      <c r="F5609" t="s">
        <v>66440</v>
      </c>
      <c r="G5609" s="1">
        <v>44125</v>
      </c>
      <c r="H5609" t="s">
        <v>15</v>
      </c>
      <c r="I5609" t="s">
        <v>1506</v>
      </c>
      <c r="J5609" t="s">
        <v>57</v>
      </c>
      <c r="K5609" t="s">
        <v>75</v>
      </c>
      <c r="L5609" t="s">
        <v>19</v>
      </c>
      <c r="M5609">
        <v>36</v>
      </c>
      <c r="N5609" t="s">
        <v>20</v>
      </c>
    </row>
    <row r="5610" spans="1:14" x14ac:dyDescent="0.25">
      <c r="A5610" t="s">
        <v>11751</v>
      </c>
      <c r="B5610" t="s">
        <v>11752</v>
      </c>
      <c r="C5610" t="s">
        <v>31</v>
      </c>
      <c r="E5610">
        <v>3</v>
      </c>
      <c r="F5610" t="s">
        <v>66442</v>
      </c>
      <c r="G5610" s="1">
        <v>44124</v>
      </c>
      <c r="H5610" t="s">
        <v>24</v>
      </c>
      <c r="I5610" t="s">
        <v>134</v>
      </c>
      <c r="J5610" t="s">
        <v>92</v>
      </c>
      <c r="K5610" t="s">
        <v>27</v>
      </c>
      <c r="L5610" t="s">
        <v>34</v>
      </c>
      <c r="M5610">
        <v>36</v>
      </c>
      <c r="N5610" t="s">
        <v>28</v>
      </c>
    </row>
    <row r="5611" spans="1:14" x14ac:dyDescent="0.25">
      <c r="A5611" t="s">
        <v>11753</v>
      </c>
      <c r="B5611" t="s">
        <v>11754</v>
      </c>
      <c r="C5611" t="s">
        <v>14</v>
      </c>
      <c r="D5611">
        <v>7</v>
      </c>
      <c r="E5611">
        <v>7</v>
      </c>
      <c r="F5611" t="s">
        <v>66440</v>
      </c>
      <c r="G5611" s="1">
        <v>44130</v>
      </c>
      <c r="H5611" t="s">
        <v>15</v>
      </c>
      <c r="I5611" t="s">
        <v>91</v>
      </c>
      <c r="J5611" t="s">
        <v>92</v>
      </c>
      <c r="K5611" t="s">
        <v>18</v>
      </c>
      <c r="L5611" t="s">
        <v>58</v>
      </c>
      <c r="M5611">
        <v>36</v>
      </c>
      <c r="N5611" t="s">
        <v>28</v>
      </c>
    </row>
    <row r="5612" spans="1:14" x14ac:dyDescent="0.25">
      <c r="A5612" t="s">
        <v>11755</v>
      </c>
      <c r="B5612" t="s">
        <v>11756</v>
      </c>
      <c r="C5612" t="s">
        <v>55</v>
      </c>
      <c r="E5612">
        <v>8</v>
      </c>
      <c r="F5612" t="s">
        <v>66440</v>
      </c>
      <c r="G5612" s="1">
        <v>44110</v>
      </c>
      <c r="H5612" t="s">
        <v>15</v>
      </c>
      <c r="I5612" t="s">
        <v>1365</v>
      </c>
      <c r="J5612" t="s">
        <v>108</v>
      </c>
      <c r="K5612" t="s">
        <v>75</v>
      </c>
      <c r="L5612" t="s">
        <v>34</v>
      </c>
      <c r="M5612">
        <v>10</v>
      </c>
      <c r="N5612" t="s">
        <v>20</v>
      </c>
    </row>
    <row r="5613" spans="1:14" x14ac:dyDescent="0.25">
      <c r="A5613" t="s">
        <v>11757</v>
      </c>
      <c r="B5613" t="s">
        <v>11758</v>
      </c>
      <c r="C5613" t="s">
        <v>14</v>
      </c>
      <c r="E5613">
        <v>5</v>
      </c>
      <c r="F5613" t="s">
        <v>66444</v>
      </c>
      <c r="G5613" s="1">
        <v>44125</v>
      </c>
      <c r="H5613" t="s">
        <v>15</v>
      </c>
      <c r="I5613" t="s">
        <v>164</v>
      </c>
      <c r="J5613" t="s">
        <v>52</v>
      </c>
      <c r="K5613" t="s">
        <v>75</v>
      </c>
      <c r="L5613" t="s">
        <v>19</v>
      </c>
      <c r="M5613">
        <v>13</v>
      </c>
      <c r="N5613" t="s">
        <v>20</v>
      </c>
    </row>
    <row r="5614" spans="1:14" x14ac:dyDescent="0.25">
      <c r="A5614" t="s">
        <v>11759</v>
      </c>
      <c r="B5614" t="s">
        <v>11760</v>
      </c>
      <c r="C5614" t="s">
        <v>31</v>
      </c>
      <c r="E5614">
        <v>3</v>
      </c>
      <c r="F5614" t="s">
        <v>66442</v>
      </c>
      <c r="G5614" s="1">
        <v>44124</v>
      </c>
      <c r="H5614" t="s">
        <v>15</v>
      </c>
      <c r="I5614" t="s">
        <v>463</v>
      </c>
      <c r="J5614" t="s">
        <v>108</v>
      </c>
      <c r="K5614" t="s">
        <v>18</v>
      </c>
      <c r="L5614" t="s">
        <v>19</v>
      </c>
      <c r="M5614">
        <v>28</v>
      </c>
      <c r="N5614" t="s">
        <v>82</v>
      </c>
    </row>
    <row r="5615" spans="1:14" x14ac:dyDescent="0.25">
      <c r="A5615" t="s">
        <v>11761</v>
      </c>
      <c r="B5615" t="s">
        <v>11762</v>
      </c>
      <c r="C5615" t="s">
        <v>14</v>
      </c>
      <c r="E5615">
        <v>5</v>
      </c>
      <c r="F5615" t="s">
        <v>66444</v>
      </c>
      <c r="G5615" s="1">
        <v>44115</v>
      </c>
      <c r="H5615" t="s">
        <v>15</v>
      </c>
      <c r="I5615" t="s">
        <v>273</v>
      </c>
      <c r="J5615" t="s">
        <v>274</v>
      </c>
      <c r="K5615" t="s">
        <v>18</v>
      </c>
      <c r="L5615" t="s">
        <v>19</v>
      </c>
      <c r="M5615">
        <v>38</v>
      </c>
      <c r="N5615" t="s">
        <v>28</v>
      </c>
    </row>
    <row r="5616" spans="1:14" x14ac:dyDescent="0.25">
      <c r="A5616" t="s">
        <v>11763</v>
      </c>
      <c r="B5616" t="s">
        <v>11764</v>
      </c>
      <c r="C5616" t="s">
        <v>14</v>
      </c>
      <c r="E5616">
        <v>5</v>
      </c>
      <c r="F5616" t="s">
        <v>66444</v>
      </c>
      <c r="G5616" s="1">
        <v>44132</v>
      </c>
      <c r="H5616" t="s">
        <v>15</v>
      </c>
      <c r="I5616" t="s">
        <v>529</v>
      </c>
      <c r="J5616" t="s">
        <v>44</v>
      </c>
      <c r="K5616" t="s">
        <v>27</v>
      </c>
      <c r="L5616" t="s">
        <v>34</v>
      </c>
      <c r="M5616">
        <v>5</v>
      </c>
      <c r="N5616" t="s">
        <v>20</v>
      </c>
    </row>
    <row r="5617" spans="1:14" x14ac:dyDescent="0.25">
      <c r="A5617" t="s">
        <v>11765</v>
      </c>
      <c r="B5617" t="s">
        <v>11766</v>
      </c>
      <c r="C5617" t="s">
        <v>14</v>
      </c>
      <c r="E5617">
        <v>5</v>
      </c>
      <c r="F5617" t="s">
        <v>66444</v>
      </c>
      <c r="G5617" s="1">
        <v>44110</v>
      </c>
      <c r="H5617" t="s">
        <v>15</v>
      </c>
      <c r="I5617" t="s">
        <v>1217</v>
      </c>
      <c r="J5617" t="s">
        <v>1152</v>
      </c>
      <c r="K5617" t="s">
        <v>18</v>
      </c>
      <c r="L5617" t="s">
        <v>19</v>
      </c>
      <c r="M5617">
        <v>21</v>
      </c>
      <c r="N5617" t="s">
        <v>28</v>
      </c>
    </row>
    <row r="5618" spans="1:14" x14ac:dyDescent="0.25">
      <c r="A5618" t="s">
        <v>11767</v>
      </c>
      <c r="B5618" t="s">
        <v>11768</v>
      </c>
      <c r="C5618" t="s">
        <v>14</v>
      </c>
      <c r="E5618">
        <v>5</v>
      </c>
      <c r="F5618" t="s">
        <v>66444</v>
      </c>
      <c r="G5618" s="1">
        <v>44112</v>
      </c>
      <c r="H5618" t="s">
        <v>24</v>
      </c>
      <c r="I5618" t="s">
        <v>1568</v>
      </c>
      <c r="J5618" t="s">
        <v>52</v>
      </c>
      <c r="K5618" t="s">
        <v>62</v>
      </c>
      <c r="L5618" t="s">
        <v>19</v>
      </c>
      <c r="M5618">
        <v>24</v>
      </c>
      <c r="N5618" t="s">
        <v>20</v>
      </c>
    </row>
    <row r="5619" spans="1:14" x14ac:dyDescent="0.25">
      <c r="A5619" t="s">
        <v>11769</v>
      </c>
      <c r="B5619" t="s">
        <v>11770</v>
      </c>
      <c r="C5619" t="s">
        <v>55</v>
      </c>
      <c r="E5619">
        <v>8</v>
      </c>
      <c r="F5619" t="s">
        <v>66440</v>
      </c>
      <c r="G5619" s="1">
        <v>44120</v>
      </c>
      <c r="H5619" t="s">
        <v>15</v>
      </c>
      <c r="I5619" t="s">
        <v>522</v>
      </c>
      <c r="J5619" t="s">
        <v>141</v>
      </c>
      <c r="K5619" t="s">
        <v>18</v>
      </c>
      <c r="L5619" t="s">
        <v>19</v>
      </c>
      <c r="M5619">
        <v>25</v>
      </c>
      <c r="N5619" t="s">
        <v>102</v>
      </c>
    </row>
    <row r="5620" spans="1:14" x14ac:dyDescent="0.25">
      <c r="A5620" t="s">
        <v>11771</v>
      </c>
      <c r="B5620" t="s">
        <v>11772</v>
      </c>
      <c r="C5620" t="s">
        <v>31</v>
      </c>
      <c r="D5620">
        <v>5</v>
      </c>
      <c r="E5620">
        <v>5</v>
      </c>
      <c r="F5620" t="s">
        <v>66444</v>
      </c>
      <c r="G5620" s="1">
        <v>44120</v>
      </c>
      <c r="H5620" t="s">
        <v>15</v>
      </c>
      <c r="I5620" t="s">
        <v>1444</v>
      </c>
      <c r="J5620" t="s">
        <v>66</v>
      </c>
      <c r="K5620" t="s">
        <v>27</v>
      </c>
      <c r="L5620" t="s">
        <v>58</v>
      </c>
      <c r="M5620">
        <v>40</v>
      </c>
      <c r="N5620" t="s">
        <v>20</v>
      </c>
    </row>
    <row r="5621" spans="1:14" x14ac:dyDescent="0.25">
      <c r="A5621" t="s">
        <v>11773</v>
      </c>
      <c r="B5621" t="s">
        <v>11774</v>
      </c>
      <c r="C5621" t="s">
        <v>55</v>
      </c>
      <c r="D5621">
        <v>7</v>
      </c>
      <c r="E5621">
        <v>7</v>
      </c>
      <c r="F5621" t="s">
        <v>66440</v>
      </c>
      <c r="G5621" s="1">
        <v>44125</v>
      </c>
      <c r="H5621" t="s">
        <v>15</v>
      </c>
      <c r="I5621" t="s">
        <v>453</v>
      </c>
      <c r="J5621" t="s">
        <v>127</v>
      </c>
      <c r="K5621" t="s">
        <v>75</v>
      </c>
      <c r="L5621" t="s">
        <v>34</v>
      </c>
      <c r="M5621">
        <v>36</v>
      </c>
      <c r="N5621" t="s">
        <v>20</v>
      </c>
    </row>
    <row r="5622" spans="1:14" x14ac:dyDescent="0.25">
      <c r="A5622" t="s">
        <v>11775</v>
      </c>
      <c r="B5622" t="s">
        <v>11776</v>
      </c>
      <c r="C5622" t="s">
        <v>37</v>
      </c>
      <c r="E5622">
        <v>1</v>
      </c>
      <c r="F5622" t="s">
        <v>66443</v>
      </c>
      <c r="G5622" s="1">
        <v>44118</v>
      </c>
      <c r="H5622" t="s">
        <v>15</v>
      </c>
      <c r="I5622" t="s">
        <v>338</v>
      </c>
      <c r="J5622" t="s">
        <v>108</v>
      </c>
      <c r="K5622" t="s">
        <v>27</v>
      </c>
      <c r="L5622" t="s">
        <v>58</v>
      </c>
      <c r="M5622">
        <v>10</v>
      </c>
      <c r="N5622" t="s">
        <v>20</v>
      </c>
    </row>
    <row r="5623" spans="1:14" x14ac:dyDescent="0.25">
      <c r="A5623" t="s">
        <v>11777</v>
      </c>
      <c r="B5623" t="s">
        <v>11778</v>
      </c>
      <c r="C5623" t="s">
        <v>55</v>
      </c>
      <c r="E5623">
        <v>8</v>
      </c>
      <c r="F5623" t="s">
        <v>66440</v>
      </c>
      <c r="G5623" s="1">
        <v>44110</v>
      </c>
      <c r="H5623" t="s">
        <v>15</v>
      </c>
      <c r="I5623" t="s">
        <v>164</v>
      </c>
      <c r="J5623" t="s">
        <v>52</v>
      </c>
      <c r="K5623" t="s">
        <v>27</v>
      </c>
      <c r="L5623" t="s">
        <v>19</v>
      </c>
      <c r="M5623">
        <v>42</v>
      </c>
      <c r="N5623" t="s">
        <v>20</v>
      </c>
    </row>
    <row r="5624" spans="1:14" x14ac:dyDescent="0.25">
      <c r="A5624" t="s">
        <v>11779</v>
      </c>
      <c r="B5624" t="s">
        <v>11780</v>
      </c>
      <c r="C5624" t="s">
        <v>55</v>
      </c>
      <c r="E5624">
        <v>8</v>
      </c>
      <c r="F5624" t="s">
        <v>66440</v>
      </c>
      <c r="G5624" s="1">
        <v>44129</v>
      </c>
      <c r="H5624" t="s">
        <v>15</v>
      </c>
      <c r="I5624" t="s">
        <v>591</v>
      </c>
      <c r="J5624" t="s">
        <v>108</v>
      </c>
      <c r="K5624" t="s">
        <v>75</v>
      </c>
      <c r="L5624" t="s">
        <v>19</v>
      </c>
      <c r="M5624">
        <v>12</v>
      </c>
      <c r="N5624" t="s">
        <v>28</v>
      </c>
    </row>
    <row r="5625" spans="1:14" x14ac:dyDescent="0.25">
      <c r="A5625" t="s">
        <v>11781</v>
      </c>
      <c r="B5625" t="s">
        <v>11782</v>
      </c>
      <c r="C5625" t="s">
        <v>31</v>
      </c>
      <c r="E5625">
        <v>3</v>
      </c>
      <c r="F5625" t="s">
        <v>66442</v>
      </c>
      <c r="G5625" s="1">
        <v>44120</v>
      </c>
      <c r="H5625" t="s">
        <v>15</v>
      </c>
      <c r="I5625" t="s">
        <v>2745</v>
      </c>
      <c r="J5625" t="s">
        <v>33</v>
      </c>
      <c r="K5625" t="s">
        <v>18</v>
      </c>
      <c r="L5625" t="s">
        <v>19</v>
      </c>
      <c r="M5625">
        <v>36</v>
      </c>
      <c r="N5625" t="s">
        <v>28</v>
      </c>
    </row>
    <row r="5626" spans="1:14" x14ac:dyDescent="0.25">
      <c r="A5626" t="s">
        <v>11783</v>
      </c>
      <c r="B5626" t="s">
        <v>11784</v>
      </c>
      <c r="C5626" t="s">
        <v>31</v>
      </c>
      <c r="D5626">
        <v>4</v>
      </c>
      <c r="E5626">
        <v>4</v>
      </c>
      <c r="F5626" t="s">
        <v>66442</v>
      </c>
      <c r="G5626" s="1">
        <v>44107</v>
      </c>
      <c r="H5626" t="s">
        <v>15</v>
      </c>
      <c r="I5626" t="s">
        <v>572</v>
      </c>
      <c r="J5626" t="s">
        <v>44</v>
      </c>
      <c r="K5626" t="s">
        <v>27</v>
      </c>
      <c r="L5626" t="s">
        <v>19</v>
      </c>
      <c r="M5626">
        <v>40</v>
      </c>
      <c r="N5626" t="s">
        <v>102</v>
      </c>
    </row>
    <row r="5627" spans="1:14" x14ac:dyDescent="0.25">
      <c r="A5627" t="s">
        <v>11785</v>
      </c>
      <c r="B5627" t="s">
        <v>11786</v>
      </c>
      <c r="C5627" t="s">
        <v>31</v>
      </c>
      <c r="E5627">
        <v>3</v>
      </c>
      <c r="F5627" t="s">
        <v>66442</v>
      </c>
      <c r="G5627" s="1">
        <v>44117</v>
      </c>
      <c r="H5627" t="s">
        <v>24</v>
      </c>
      <c r="I5627" t="s">
        <v>1137</v>
      </c>
      <c r="J5627" t="s">
        <v>26</v>
      </c>
      <c r="K5627" t="s">
        <v>27</v>
      </c>
      <c r="L5627" t="s">
        <v>58</v>
      </c>
      <c r="M5627">
        <v>23</v>
      </c>
      <c r="N5627" t="s">
        <v>28</v>
      </c>
    </row>
    <row r="5628" spans="1:14" x14ac:dyDescent="0.25">
      <c r="A5628" t="s">
        <v>11787</v>
      </c>
      <c r="B5628" t="s">
        <v>11788</v>
      </c>
      <c r="C5628" t="s">
        <v>31</v>
      </c>
      <c r="D5628">
        <v>6</v>
      </c>
      <c r="E5628">
        <v>6</v>
      </c>
      <c r="F5628" t="s">
        <v>66444</v>
      </c>
      <c r="G5628" s="1">
        <v>44128</v>
      </c>
      <c r="H5628" t="s">
        <v>42</v>
      </c>
      <c r="I5628" t="s">
        <v>532</v>
      </c>
      <c r="J5628" t="s">
        <v>214</v>
      </c>
      <c r="K5628" t="s">
        <v>18</v>
      </c>
      <c r="L5628" t="s">
        <v>58</v>
      </c>
      <c r="M5628">
        <v>24</v>
      </c>
      <c r="N5628" t="s">
        <v>28</v>
      </c>
    </row>
    <row r="5629" spans="1:14" x14ac:dyDescent="0.25">
      <c r="A5629" t="s">
        <v>11789</v>
      </c>
      <c r="B5629" t="s">
        <v>11790</v>
      </c>
      <c r="C5629" t="s">
        <v>37</v>
      </c>
      <c r="E5629">
        <v>1</v>
      </c>
      <c r="F5629" t="s">
        <v>66443</v>
      </c>
      <c r="G5629" s="1">
        <v>44129</v>
      </c>
      <c r="H5629" t="s">
        <v>15</v>
      </c>
      <c r="I5629" t="s">
        <v>167</v>
      </c>
      <c r="J5629" t="s">
        <v>70</v>
      </c>
      <c r="K5629" t="s">
        <v>27</v>
      </c>
      <c r="L5629" t="s">
        <v>19</v>
      </c>
      <c r="M5629">
        <v>9</v>
      </c>
      <c r="N5629" t="s">
        <v>20</v>
      </c>
    </row>
    <row r="5630" spans="1:14" x14ac:dyDescent="0.25">
      <c r="A5630" t="s">
        <v>11791</v>
      </c>
      <c r="B5630" t="s">
        <v>11792</v>
      </c>
      <c r="C5630" t="s">
        <v>14</v>
      </c>
      <c r="E5630">
        <v>5</v>
      </c>
      <c r="F5630" t="s">
        <v>66444</v>
      </c>
      <c r="G5630" s="1">
        <v>44114</v>
      </c>
      <c r="H5630" t="s">
        <v>15</v>
      </c>
      <c r="I5630" t="s">
        <v>640</v>
      </c>
      <c r="J5630" t="s">
        <v>33</v>
      </c>
      <c r="K5630" t="s">
        <v>18</v>
      </c>
      <c r="L5630" t="s">
        <v>19</v>
      </c>
      <c r="M5630">
        <v>29</v>
      </c>
      <c r="N5630" t="s">
        <v>28</v>
      </c>
    </row>
    <row r="5631" spans="1:14" x14ac:dyDescent="0.25">
      <c r="A5631" t="s">
        <v>11793</v>
      </c>
      <c r="B5631" t="s">
        <v>11794</v>
      </c>
      <c r="C5631" t="s">
        <v>31</v>
      </c>
      <c r="D5631">
        <v>4</v>
      </c>
      <c r="E5631">
        <v>4</v>
      </c>
      <c r="F5631" t="s">
        <v>66442</v>
      </c>
      <c r="G5631" s="1">
        <v>44130</v>
      </c>
      <c r="H5631" t="s">
        <v>15</v>
      </c>
      <c r="I5631" t="s">
        <v>529</v>
      </c>
      <c r="J5631" t="s">
        <v>44</v>
      </c>
      <c r="K5631" t="s">
        <v>18</v>
      </c>
      <c r="L5631" t="s">
        <v>19</v>
      </c>
      <c r="M5631">
        <v>38</v>
      </c>
      <c r="N5631" t="s">
        <v>82</v>
      </c>
    </row>
    <row r="5632" spans="1:14" x14ac:dyDescent="0.25">
      <c r="A5632" t="s">
        <v>11795</v>
      </c>
      <c r="B5632" t="s">
        <v>11796</v>
      </c>
      <c r="C5632" t="s">
        <v>55</v>
      </c>
      <c r="E5632">
        <v>8</v>
      </c>
      <c r="F5632" t="s">
        <v>66440</v>
      </c>
      <c r="G5632" s="1">
        <v>44112</v>
      </c>
      <c r="H5632" t="s">
        <v>42</v>
      </c>
      <c r="I5632" t="s">
        <v>330</v>
      </c>
      <c r="J5632" t="s">
        <v>274</v>
      </c>
      <c r="K5632" t="s">
        <v>18</v>
      </c>
      <c r="L5632" t="s">
        <v>19</v>
      </c>
      <c r="M5632">
        <v>14</v>
      </c>
      <c r="N5632" t="s">
        <v>102</v>
      </c>
    </row>
    <row r="5633" spans="1:14" x14ac:dyDescent="0.25">
      <c r="A5633" t="s">
        <v>11797</v>
      </c>
      <c r="B5633" t="s">
        <v>11798</v>
      </c>
      <c r="C5633" t="s">
        <v>14</v>
      </c>
      <c r="E5633">
        <v>5</v>
      </c>
      <c r="F5633" t="s">
        <v>66444</v>
      </c>
      <c r="G5633" s="1">
        <v>44110</v>
      </c>
      <c r="H5633" t="s">
        <v>15</v>
      </c>
      <c r="I5633" t="s">
        <v>240</v>
      </c>
      <c r="J5633" t="s">
        <v>241</v>
      </c>
      <c r="K5633" t="s">
        <v>18</v>
      </c>
      <c r="L5633" t="s">
        <v>58</v>
      </c>
      <c r="M5633">
        <v>34</v>
      </c>
      <c r="N5633" t="s">
        <v>82</v>
      </c>
    </row>
    <row r="5634" spans="1:14" x14ac:dyDescent="0.25">
      <c r="A5634" t="s">
        <v>11799</v>
      </c>
      <c r="B5634" t="s">
        <v>11800</v>
      </c>
      <c r="C5634" t="s">
        <v>55</v>
      </c>
      <c r="E5634">
        <v>8</v>
      </c>
      <c r="F5634" t="s">
        <v>66440</v>
      </c>
      <c r="G5634" s="1">
        <v>44106</v>
      </c>
      <c r="H5634" t="s">
        <v>24</v>
      </c>
      <c r="I5634" t="s">
        <v>703</v>
      </c>
      <c r="J5634" t="s">
        <v>657</v>
      </c>
      <c r="K5634" t="s">
        <v>27</v>
      </c>
      <c r="L5634" t="s">
        <v>19</v>
      </c>
      <c r="M5634">
        <v>37</v>
      </c>
      <c r="N5634" t="s">
        <v>20</v>
      </c>
    </row>
    <row r="5635" spans="1:14" x14ac:dyDescent="0.25">
      <c r="A5635" t="s">
        <v>11801</v>
      </c>
      <c r="B5635" t="s">
        <v>11802</v>
      </c>
      <c r="C5635" t="s">
        <v>14</v>
      </c>
      <c r="E5635">
        <v>5</v>
      </c>
      <c r="F5635" t="s">
        <v>66444</v>
      </c>
      <c r="G5635" s="1">
        <v>44108</v>
      </c>
      <c r="H5635" t="s">
        <v>42</v>
      </c>
      <c r="I5635" t="s">
        <v>47</v>
      </c>
      <c r="J5635" t="s">
        <v>48</v>
      </c>
      <c r="K5635" t="s">
        <v>18</v>
      </c>
      <c r="L5635" t="s">
        <v>19</v>
      </c>
      <c r="M5635">
        <v>16</v>
      </c>
      <c r="N5635" t="s">
        <v>28</v>
      </c>
    </row>
    <row r="5636" spans="1:14" x14ac:dyDescent="0.25">
      <c r="A5636" t="s">
        <v>11803</v>
      </c>
      <c r="B5636" t="s">
        <v>11804</v>
      </c>
      <c r="C5636" t="s">
        <v>37</v>
      </c>
      <c r="D5636">
        <v>2</v>
      </c>
      <c r="E5636">
        <v>2</v>
      </c>
      <c r="F5636" t="s">
        <v>66443</v>
      </c>
      <c r="G5636" s="1">
        <v>44112</v>
      </c>
      <c r="H5636" t="s">
        <v>15</v>
      </c>
      <c r="I5636" t="s">
        <v>488</v>
      </c>
      <c r="J5636" t="s">
        <v>489</v>
      </c>
      <c r="K5636" t="s">
        <v>18</v>
      </c>
      <c r="L5636" t="s">
        <v>19</v>
      </c>
      <c r="M5636">
        <v>15</v>
      </c>
      <c r="N5636" t="s">
        <v>20</v>
      </c>
    </row>
    <row r="5637" spans="1:14" x14ac:dyDescent="0.25">
      <c r="A5637" t="s">
        <v>11805</v>
      </c>
      <c r="B5637" t="s">
        <v>11806</v>
      </c>
      <c r="C5637" t="s">
        <v>14</v>
      </c>
      <c r="E5637">
        <v>5</v>
      </c>
      <c r="F5637" t="s">
        <v>66444</v>
      </c>
      <c r="G5637" s="1">
        <v>44121</v>
      </c>
      <c r="H5637" t="s">
        <v>15</v>
      </c>
      <c r="I5637" t="s">
        <v>635</v>
      </c>
      <c r="J5637" t="s">
        <v>153</v>
      </c>
      <c r="K5637" t="s">
        <v>18</v>
      </c>
      <c r="L5637" t="s">
        <v>19</v>
      </c>
      <c r="M5637">
        <v>16</v>
      </c>
      <c r="N5637" t="s">
        <v>20</v>
      </c>
    </row>
    <row r="5638" spans="1:14" x14ac:dyDescent="0.25">
      <c r="A5638" t="s">
        <v>11807</v>
      </c>
      <c r="B5638" t="s">
        <v>11808</v>
      </c>
      <c r="C5638" t="s">
        <v>23</v>
      </c>
      <c r="E5638">
        <v>10</v>
      </c>
      <c r="F5638" t="s">
        <v>66441</v>
      </c>
      <c r="G5638" s="1">
        <v>44126</v>
      </c>
      <c r="H5638" t="s">
        <v>24</v>
      </c>
      <c r="I5638" t="s">
        <v>170</v>
      </c>
      <c r="J5638" t="s">
        <v>17</v>
      </c>
      <c r="K5638" t="s">
        <v>75</v>
      </c>
      <c r="L5638" t="s">
        <v>19</v>
      </c>
      <c r="M5638">
        <v>28</v>
      </c>
      <c r="N5638" t="s">
        <v>102</v>
      </c>
    </row>
    <row r="5639" spans="1:14" x14ac:dyDescent="0.25">
      <c r="A5639" t="s">
        <v>11809</v>
      </c>
      <c r="B5639" t="s">
        <v>11810</v>
      </c>
      <c r="C5639" t="s">
        <v>31</v>
      </c>
      <c r="E5639">
        <v>3</v>
      </c>
      <c r="F5639" t="s">
        <v>66442</v>
      </c>
      <c r="G5639" s="1">
        <v>44113</v>
      </c>
      <c r="H5639" t="s">
        <v>15</v>
      </c>
      <c r="I5639" t="s">
        <v>3905</v>
      </c>
      <c r="J5639" t="s">
        <v>141</v>
      </c>
      <c r="K5639" t="s">
        <v>62</v>
      </c>
      <c r="L5639" t="s">
        <v>19</v>
      </c>
      <c r="M5639">
        <v>28</v>
      </c>
      <c r="N5639" t="s">
        <v>20</v>
      </c>
    </row>
    <row r="5640" spans="1:14" x14ac:dyDescent="0.25">
      <c r="A5640" t="s">
        <v>11811</v>
      </c>
      <c r="B5640" t="s">
        <v>11812</v>
      </c>
      <c r="C5640" t="s">
        <v>37</v>
      </c>
      <c r="D5640">
        <v>4</v>
      </c>
      <c r="E5640">
        <v>4</v>
      </c>
      <c r="F5640" t="s">
        <v>66442</v>
      </c>
      <c r="G5640" s="1">
        <v>44133</v>
      </c>
      <c r="H5640" t="s">
        <v>15</v>
      </c>
      <c r="I5640" t="s">
        <v>670</v>
      </c>
      <c r="J5640" t="s">
        <v>214</v>
      </c>
      <c r="K5640" t="s">
        <v>62</v>
      </c>
      <c r="L5640" t="s">
        <v>58</v>
      </c>
      <c r="M5640">
        <v>30</v>
      </c>
      <c r="N5640" t="s">
        <v>20</v>
      </c>
    </row>
    <row r="5641" spans="1:14" x14ac:dyDescent="0.25">
      <c r="A5641" t="s">
        <v>11813</v>
      </c>
      <c r="B5641" t="s">
        <v>11814</v>
      </c>
      <c r="C5641" t="s">
        <v>37</v>
      </c>
      <c r="D5641">
        <v>3</v>
      </c>
      <c r="E5641">
        <v>3</v>
      </c>
      <c r="F5641" t="s">
        <v>66442</v>
      </c>
      <c r="G5641" s="1">
        <v>44111</v>
      </c>
      <c r="H5641" t="s">
        <v>24</v>
      </c>
      <c r="I5641" t="s">
        <v>70</v>
      </c>
      <c r="J5641" t="s">
        <v>175</v>
      </c>
      <c r="K5641" t="s">
        <v>62</v>
      </c>
      <c r="L5641" t="s">
        <v>19</v>
      </c>
      <c r="M5641">
        <v>31</v>
      </c>
      <c r="N5641" t="s">
        <v>102</v>
      </c>
    </row>
    <row r="5642" spans="1:14" x14ac:dyDescent="0.25">
      <c r="A5642" t="s">
        <v>11815</v>
      </c>
      <c r="B5642" t="s">
        <v>11816</v>
      </c>
      <c r="C5642" t="s">
        <v>55</v>
      </c>
      <c r="E5642">
        <v>8</v>
      </c>
      <c r="F5642" t="s">
        <v>66440</v>
      </c>
      <c r="G5642" s="1">
        <v>44108</v>
      </c>
      <c r="H5642" t="s">
        <v>15</v>
      </c>
      <c r="I5642" t="s">
        <v>3792</v>
      </c>
      <c r="J5642" t="s">
        <v>57</v>
      </c>
      <c r="K5642" t="s">
        <v>75</v>
      </c>
      <c r="L5642" t="s">
        <v>58</v>
      </c>
      <c r="M5642">
        <v>45</v>
      </c>
      <c r="N5642" t="s">
        <v>20</v>
      </c>
    </row>
    <row r="5643" spans="1:14" x14ac:dyDescent="0.25">
      <c r="A5643" t="s">
        <v>11817</v>
      </c>
      <c r="B5643" t="s">
        <v>11818</v>
      </c>
      <c r="C5643" t="s">
        <v>31</v>
      </c>
      <c r="E5643">
        <v>3</v>
      </c>
      <c r="F5643" t="s">
        <v>66442</v>
      </c>
      <c r="G5643" s="1">
        <v>44124</v>
      </c>
      <c r="H5643" t="s">
        <v>15</v>
      </c>
      <c r="I5643" t="s">
        <v>696</v>
      </c>
      <c r="J5643" t="s">
        <v>17</v>
      </c>
      <c r="K5643" t="s">
        <v>62</v>
      </c>
      <c r="L5643" t="s">
        <v>19</v>
      </c>
      <c r="M5643">
        <v>23</v>
      </c>
      <c r="N5643" t="s">
        <v>28</v>
      </c>
    </row>
    <row r="5644" spans="1:14" x14ac:dyDescent="0.25">
      <c r="A5644" t="s">
        <v>11819</v>
      </c>
      <c r="B5644" t="s">
        <v>11820</v>
      </c>
      <c r="C5644" t="s">
        <v>31</v>
      </c>
      <c r="E5644">
        <v>3</v>
      </c>
      <c r="F5644" t="s">
        <v>66442</v>
      </c>
      <c r="G5644" s="1">
        <v>44105</v>
      </c>
      <c r="H5644" t="s">
        <v>42</v>
      </c>
      <c r="I5644" t="s">
        <v>895</v>
      </c>
      <c r="J5644" t="s">
        <v>214</v>
      </c>
      <c r="K5644" t="s">
        <v>18</v>
      </c>
      <c r="L5644" t="s">
        <v>58</v>
      </c>
      <c r="M5644">
        <v>28</v>
      </c>
      <c r="N5644" t="s">
        <v>20</v>
      </c>
    </row>
    <row r="5645" spans="1:14" x14ac:dyDescent="0.25">
      <c r="A5645" t="s">
        <v>11821</v>
      </c>
      <c r="B5645" t="s">
        <v>11822</v>
      </c>
      <c r="C5645" t="s">
        <v>23</v>
      </c>
      <c r="E5645">
        <v>10</v>
      </c>
      <c r="F5645" t="s">
        <v>66441</v>
      </c>
      <c r="G5645" s="1">
        <v>44109</v>
      </c>
      <c r="H5645" t="s">
        <v>15</v>
      </c>
      <c r="I5645" t="s">
        <v>70</v>
      </c>
      <c r="J5645" t="s">
        <v>175</v>
      </c>
      <c r="K5645" t="s">
        <v>27</v>
      </c>
      <c r="L5645" t="s">
        <v>19</v>
      </c>
      <c r="M5645">
        <v>45</v>
      </c>
      <c r="N5645" t="s">
        <v>102</v>
      </c>
    </row>
    <row r="5646" spans="1:14" x14ac:dyDescent="0.25">
      <c r="A5646" t="s">
        <v>11823</v>
      </c>
      <c r="B5646" t="s">
        <v>11824</v>
      </c>
      <c r="C5646" t="s">
        <v>31</v>
      </c>
      <c r="E5646">
        <v>3</v>
      </c>
      <c r="F5646" t="s">
        <v>66442</v>
      </c>
      <c r="G5646" s="1">
        <v>44107</v>
      </c>
      <c r="H5646" t="s">
        <v>42</v>
      </c>
      <c r="I5646" t="s">
        <v>994</v>
      </c>
      <c r="J5646" t="s">
        <v>210</v>
      </c>
      <c r="K5646" t="s">
        <v>18</v>
      </c>
      <c r="L5646" t="s">
        <v>19</v>
      </c>
      <c r="M5646">
        <v>6</v>
      </c>
      <c r="N5646" t="s">
        <v>102</v>
      </c>
    </row>
    <row r="5647" spans="1:14" x14ac:dyDescent="0.25">
      <c r="A5647" t="s">
        <v>11825</v>
      </c>
      <c r="B5647" t="s">
        <v>11826</v>
      </c>
      <c r="C5647" t="s">
        <v>55</v>
      </c>
      <c r="D5647">
        <v>9</v>
      </c>
      <c r="E5647">
        <v>9</v>
      </c>
      <c r="F5647" t="s">
        <v>66441</v>
      </c>
      <c r="G5647" s="1">
        <v>44116</v>
      </c>
      <c r="H5647" t="s">
        <v>15</v>
      </c>
      <c r="I5647" t="s">
        <v>1380</v>
      </c>
      <c r="J5647" t="s">
        <v>141</v>
      </c>
      <c r="K5647" t="s">
        <v>18</v>
      </c>
      <c r="L5647" t="s">
        <v>34</v>
      </c>
      <c r="M5647">
        <v>14</v>
      </c>
      <c r="N5647" t="s">
        <v>28</v>
      </c>
    </row>
    <row r="5648" spans="1:14" x14ac:dyDescent="0.25">
      <c r="A5648" t="s">
        <v>11827</v>
      </c>
      <c r="B5648" t="s">
        <v>11828</v>
      </c>
      <c r="C5648" t="s">
        <v>31</v>
      </c>
      <c r="D5648">
        <v>6</v>
      </c>
      <c r="E5648">
        <v>6</v>
      </c>
      <c r="F5648" t="s">
        <v>66444</v>
      </c>
      <c r="G5648" s="1">
        <v>44131</v>
      </c>
      <c r="H5648" t="s">
        <v>15</v>
      </c>
      <c r="I5648" t="s">
        <v>1222</v>
      </c>
      <c r="J5648" t="s">
        <v>26</v>
      </c>
      <c r="K5648" t="s">
        <v>27</v>
      </c>
      <c r="L5648" t="s">
        <v>19</v>
      </c>
      <c r="M5648">
        <v>20</v>
      </c>
      <c r="N5648" t="s">
        <v>102</v>
      </c>
    </row>
    <row r="5649" spans="1:14" x14ac:dyDescent="0.25">
      <c r="A5649" t="s">
        <v>11829</v>
      </c>
      <c r="B5649" t="s">
        <v>11830</v>
      </c>
      <c r="C5649" t="s">
        <v>31</v>
      </c>
      <c r="D5649">
        <v>4</v>
      </c>
      <c r="E5649">
        <v>4</v>
      </c>
      <c r="F5649" t="s">
        <v>66442</v>
      </c>
      <c r="G5649" s="1">
        <v>44113</v>
      </c>
      <c r="H5649" t="s">
        <v>24</v>
      </c>
      <c r="I5649" t="s">
        <v>318</v>
      </c>
      <c r="J5649" t="s">
        <v>52</v>
      </c>
      <c r="K5649" t="s">
        <v>62</v>
      </c>
      <c r="L5649" t="s">
        <v>34</v>
      </c>
      <c r="M5649">
        <v>7</v>
      </c>
      <c r="N5649" t="s">
        <v>102</v>
      </c>
    </row>
    <row r="5650" spans="1:14" x14ac:dyDescent="0.25">
      <c r="A5650" t="s">
        <v>11831</v>
      </c>
      <c r="B5650" t="s">
        <v>11832</v>
      </c>
      <c r="C5650" t="s">
        <v>23</v>
      </c>
      <c r="E5650">
        <v>10</v>
      </c>
      <c r="F5650" t="s">
        <v>66441</v>
      </c>
      <c r="G5650" s="1">
        <v>44115</v>
      </c>
      <c r="H5650" t="s">
        <v>15</v>
      </c>
      <c r="I5650" t="s">
        <v>4019</v>
      </c>
      <c r="J5650" t="s">
        <v>210</v>
      </c>
      <c r="K5650" t="s">
        <v>27</v>
      </c>
      <c r="L5650" t="s">
        <v>19</v>
      </c>
      <c r="M5650">
        <v>34</v>
      </c>
      <c r="N5650" t="s">
        <v>102</v>
      </c>
    </row>
    <row r="5651" spans="1:14" x14ac:dyDescent="0.25">
      <c r="A5651" t="s">
        <v>11833</v>
      </c>
      <c r="B5651" t="s">
        <v>11834</v>
      </c>
      <c r="C5651" t="s">
        <v>14</v>
      </c>
      <c r="E5651">
        <v>5</v>
      </c>
      <c r="F5651" t="s">
        <v>66444</v>
      </c>
      <c r="G5651" s="1">
        <v>44116</v>
      </c>
      <c r="H5651" t="s">
        <v>15</v>
      </c>
      <c r="I5651" t="s">
        <v>80</v>
      </c>
      <c r="J5651" t="s">
        <v>179</v>
      </c>
      <c r="K5651" t="s">
        <v>18</v>
      </c>
      <c r="L5651" t="s">
        <v>19</v>
      </c>
      <c r="M5651">
        <v>28</v>
      </c>
      <c r="N5651" t="s">
        <v>28</v>
      </c>
    </row>
    <row r="5652" spans="1:14" x14ac:dyDescent="0.25">
      <c r="A5652" t="s">
        <v>11835</v>
      </c>
      <c r="B5652" t="s">
        <v>11836</v>
      </c>
      <c r="C5652" t="s">
        <v>23</v>
      </c>
      <c r="E5652">
        <v>10</v>
      </c>
      <c r="F5652" t="s">
        <v>66441</v>
      </c>
      <c r="G5652" s="1">
        <v>44120</v>
      </c>
      <c r="H5652" t="s">
        <v>15</v>
      </c>
      <c r="I5652" t="s">
        <v>397</v>
      </c>
      <c r="J5652" t="s">
        <v>81</v>
      </c>
      <c r="K5652" t="s">
        <v>27</v>
      </c>
      <c r="L5652" t="s">
        <v>19</v>
      </c>
      <c r="M5652">
        <v>22</v>
      </c>
      <c r="N5652" t="s">
        <v>20</v>
      </c>
    </row>
    <row r="5653" spans="1:14" x14ac:dyDescent="0.25">
      <c r="A5653" t="s">
        <v>11837</v>
      </c>
      <c r="B5653" t="s">
        <v>11838</v>
      </c>
      <c r="C5653" t="s">
        <v>14</v>
      </c>
      <c r="E5653">
        <v>5</v>
      </c>
      <c r="F5653" t="s">
        <v>66444</v>
      </c>
      <c r="G5653" s="1">
        <v>44118</v>
      </c>
      <c r="H5653" t="s">
        <v>15</v>
      </c>
      <c r="I5653" t="s">
        <v>656</v>
      </c>
      <c r="J5653" t="s">
        <v>657</v>
      </c>
      <c r="K5653" t="s">
        <v>75</v>
      </c>
      <c r="L5653" t="s">
        <v>19</v>
      </c>
      <c r="M5653">
        <v>11</v>
      </c>
      <c r="N5653" t="s">
        <v>28</v>
      </c>
    </row>
    <row r="5654" spans="1:14" x14ac:dyDescent="0.25">
      <c r="A5654" t="s">
        <v>11839</v>
      </c>
      <c r="B5654" t="s">
        <v>11840</v>
      </c>
      <c r="C5654" t="s">
        <v>14</v>
      </c>
      <c r="D5654">
        <v>5</v>
      </c>
      <c r="E5654">
        <v>5</v>
      </c>
      <c r="F5654" t="s">
        <v>66444</v>
      </c>
      <c r="G5654" s="1">
        <v>44109</v>
      </c>
      <c r="H5654" t="s">
        <v>42</v>
      </c>
      <c r="I5654" t="s">
        <v>213</v>
      </c>
      <c r="J5654" t="s">
        <v>214</v>
      </c>
      <c r="K5654" t="s">
        <v>18</v>
      </c>
      <c r="L5654" t="s">
        <v>19</v>
      </c>
      <c r="M5654">
        <v>34</v>
      </c>
      <c r="N5654" t="s">
        <v>102</v>
      </c>
    </row>
    <row r="5655" spans="1:14" x14ac:dyDescent="0.25">
      <c r="A5655" t="s">
        <v>11841</v>
      </c>
      <c r="B5655" t="s">
        <v>11842</v>
      </c>
      <c r="C5655" t="s">
        <v>23</v>
      </c>
      <c r="E5655">
        <v>10</v>
      </c>
      <c r="F5655" t="s">
        <v>66441</v>
      </c>
      <c r="G5655" s="1">
        <v>44110</v>
      </c>
      <c r="H5655" t="s">
        <v>15</v>
      </c>
      <c r="I5655" t="s">
        <v>513</v>
      </c>
      <c r="J5655" t="s">
        <v>92</v>
      </c>
      <c r="K5655" t="s">
        <v>75</v>
      </c>
      <c r="L5655" t="s">
        <v>58</v>
      </c>
      <c r="M5655">
        <v>13</v>
      </c>
      <c r="N5655" t="s">
        <v>102</v>
      </c>
    </row>
    <row r="5656" spans="1:14" x14ac:dyDescent="0.25">
      <c r="A5656" t="s">
        <v>11843</v>
      </c>
      <c r="B5656" t="s">
        <v>11844</v>
      </c>
      <c r="C5656" t="s">
        <v>37</v>
      </c>
      <c r="E5656">
        <v>1</v>
      </c>
      <c r="F5656" t="s">
        <v>66443</v>
      </c>
      <c r="G5656" s="1">
        <v>44118</v>
      </c>
      <c r="H5656" t="s">
        <v>15</v>
      </c>
      <c r="I5656" t="s">
        <v>3142</v>
      </c>
      <c r="J5656" t="s">
        <v>1310</v>
      </c>
      <c r="K5656" t="s">
        <v>75</v>
      </c>
      <c r="L5656" t="s">
        <v>19</v>
      </c>
      <c r="M5656">
        <v>43</v>
      </c>
      <c r="N5656" t="s">
        <v>20</v>
      </c>
    </row>
    <row r="5657" spans="1:14" x14ac:dyDescent="0.25">
      <c r="A5657" t="s">
        <v>11845</v>
      </c>
      <c r="B5657" t="s">
        <v>11846</v>
      </c>
      <c r="C5657" t="s">
        <v>37</v>
      </c>
      <c r="E5657">
        <v>1</v>
      </c>
      <c r="F5657" t="s">
        <v>66443</v>
      </c>
      <c r="G5657" s="1">
        <v>44109</v>
      </c>
      <c r="H5657" t="s">
        <v>15</v>
      </c>
      <c r="I5657" t="s">
        <v>5635</v>
      </c>
      <c r="J5657" t="s">
        <v>108</v>
      </c>
      <c r="K5657" t="s">
        <v>75</v>
      </c>
      <c r="L5657" t="s">
        <v>34</v>
      </c>
      <c r="M5657">
        <v>35</v>
      </c>
      <c r="N5657" t="s">
        <v>20</v>
      </c>
    </row>
    <row r="5658" spans="1:14" x14ac:dyDescent="0.25">
      <c r="A5658" t="s">
        <v>11847</v>
      </c>
      <c r="B5658" t="s">
        <v>11848</v>
      </c>
      <c r="C5658" t="s">
        <v>14</v>
      </c>
      <c r="E5658">
        <v>5</v>
      </c>
      <c r="F5658" t="s">
        <v>66444</v>
      </c>
      <c r="G5658" s="1">
        <v>44115</v>
      </c>
      <c r="H5658" t="s">
        <v>15</v>
      </c>
      <c r="I5658" t="s">
        <v>446</v>
      </c>
      <c r="J5658" t="s">
        <v>447</v>
      </c>
      <c r="K5658" t="s">
        <v>27</v>
      </c>
      <c r="L5658" t="s">
        <v>19</v>
      </c>
      <c r="M5658">
        <v>18</v>
      </c>
      <c r="N5658" t="s">
        <v>20</v>
      </c>
    </row>
    <row r="5659" spans="1:14" x14ac:dyDescent="0.25">
      <c r="A5659" t="s">
        <v>11849</v>
      </c>
      <c r="B5659" t="s">
        <v>11850</v>
      </c>
      <c r="C5659" t="s">
        <v>14</v>
      </c>
      <c r="E5659">
        <v>5</v>
      </c>
      <c r="F5659" t="s">
        <v>66444</v>
      </c>
      <c r="G5659" s="1">
        <v>44106</v>
      </c>
      <c r="H5659" t="s">
        <v>42</v>
      </c>
      <c r="I5659" t="s">
        <v>293</v>
      </c>
      <c r="J5659" t="s">
        <v>294</v>
      </c>
      <c r="K5659" t="s">
        <v>18</v>
      </c>
      <c r="L5659" t="s">
        <v>58</v>
      </c>
      <c r="M5659">
        <v>44</v>
      </c>
      <c r="N5659" t="s">
        <v>28</v>
      </c>
    </row>
    <row r="5660" spans="1:14" x14ac:dyDescent="0.25">
      <c r="A5660" t="s">
        <v>11851</v>
      </c>
      <c r="B5660" t="s">
        <v>11852</v>
      </c>
      <c r="C5660" t="s">
        <v>23</v>
      </c>
      <c r="E5660">
        <v>10</v>
      </c>
      <c r="F5660" t="s">
        <v>66441</v>
      </c>
      <c r="G5660" s="1">
        <v>44109</v>
      </c>
      <c r="H5660" t="s">
        <v>15</v>
      </c>
      <c r="I5660" t="s">
        <v>2670</v>
      </c>
      <c r="J5660" t="s">
        <v>1310</v>
      </c>
      <c r="K5660" t="s">
        <v>18</v>
      </c>
      <c r="L5660" t="s">
        <v>34</v>
      </c>
      <c r="M5660">
        <v>34</v>
      </c>
      <c r="N5660" t="s">
        <v>20</v>
      </c>
    </row>
    <row r="5661" spans="1:14" x14ac:dyDescent="0.25">
      <c r="A5661" t="s">
        <v>11853</v>
      </c>
      <c r="B5661" t="s">
        <v>11854</v>
      </c>
      <c r="C5661" t="s">
        <v>23</v>
      </c>
      <c r="E5661">
        <v>10</v>
      </c>
      <c r="F5661" t="s">
        <v>66441</v>
      </c>
      <c r="G5661" s="1">
        <v>44131</v>
      </c>
      <c r="H5661" t="s">
        <v>15</v>
      </c>
      <c r="I5661" t="s">
        <v>988</v>
      </c>
      <c r="J5661" t="s">
        <v>1310</v>
      </c>
      <c r="K5661" t="s">
        <v>62</v>
      </c>
      <c r="L5661" t="s">
        <v>19</v>
      </c>
      <c r="M5661">
        <v>27</v>
      </c>
      <c r="N5661" t="s">
        <v>28</v>
      </c>
    </row>
    <row r="5662" spans="1:14" x14ac:dyDescent="0.25">
      <c r="A5662" t="s">
        <v>11855</v>
      </c>
      <c r="B5662" t="s">
        <v>11856</v>
      </c>
      <c r="C5662" t="s">
        <v>31</v>
      </c>
      <c r="E5662">
        <v>3</v>
      </c>
      <c r="F5662" t="s">
        <v>66442</v>
      </c>
      <c r="G5662" s="1">
        <v>44133</v>
      </c>
      <c r="H5662" t="s">
        <v>42</v>
      </c>
      <c r="I5662" t="s">
        <v>1982</v>
      </c>
      <c r="J5662" t="s">
        <v>1310</v>
      </c>
      <c r="K5662" t="s">
        <v>18</v>
      </c>
      <c r="L5662" t="s">
        <v>58</v>
      </c>
      <c r="M5662">
        <v>17</v>
      </c>
      <c r="N5662" t="s">
        <v>102</v>
      </c>
    </row>
    <row r="5663" spans="1:14" x14ac:dyDescent="0.25">
      <c r="A5663" t="s">
        <v>11857</v>
      </c>
      <c r="B5663" t="s">
        <v>11858</v>
      </c>
      <c r="C5663" t="s">
        <v>14</v>
      </c>
      <c r="D5663">
        <v>8</v>
      </c>
      <c r="E5663">
        <v>8</v>
      </c>
      <c r="F5663" t="s">
        <v>66440</v>
      </c>
      <c r="G5663" s="1">
        <v>44121</v>
      </c>
      <c r="H5663" t="s">
        <v>24</v>
      </c>
      <c r="I5663" t="s">
        <v>164</v>
      </c>
      <c r="J5663" t="s">
        <v>52</v>
      </c>
      <c r="K5663" t="s">
        <v>62</v>
      </c>
      <c r="L5663" t="s">
        <v>58</v>
      </c>
      <c r="M5663">
        <v>28</v>
      </c>
      <c r="N5663" t="s">
        <v>20</v>
      </c>
    </row>
    <row r="5664" spans="1:14" x14ac:dyDescent="0.25">
      <c r="A5664" t="s">
        <v>11859</v>
      </c>
      <c r="B5664" t="s">
        <v>11860</v>
      </c>
      <c r="C5664" t="s">
        <v>31</v>
      </c>
      <c r="E5664">
        <v>3</v>
      </c>
      <c r="F5664" t="s">
        <v>66442</v>
      </c>
      <c r="G5664" s="1">
        <v>44129</v>
      </c>
      <c r="H5664" t="s">
        <v>15</v>
      </c>
      <c r="I5664" t="s">
        <v>56</v>
      </c>
      <c r="J5664" t="s">
        <v>57</v>
      </c>
      <c r="K5664" t="s">
        <v>62</v>
      </c>
      <c r="L5664" t="s">
        <v>19</v>
      </c>
      <c r="M5664">
        <v>33</v>
      </c>
      <c r="N5664" t="s">
        <v>20</v>
      </c>
    </row>
    <row r="5665" spans="1:14" x14ac:dyDescent="0.25">
      <c r="A5665" t="s">
        <v>11861</v>
      </c>
      <c r="B5665" t="s">
        <v>11862</v>
      </c>
      <c r="C5665" t="s">
        <v>23</v>
      </c>
      <c r="E5665">
        <v>10</v>
      </c>
      <c r="F5665" t="s">
        <v>66441</v>
      </c>
      <c r="G5665" s="1">
        <v>44108</v>
      </c>
      <c r="H5665" t="s">
        <v>24</v>
      </c>
      <c r="I5665" t="s">
        <v>1124</v>
      </c>
      <c r="J5665" t="s">
        <v>989</v>
      </c>
      <c r="K5665" t="s">
        <v>27</v>
      </c>
      <c r="L5665" t="s">
        <v>58</v>
      </c>
      <c r="M5665">
        <v>18</v>
      </c>
      <c r="N5665" t="s">
        <v>28</v>
      </c>
    </row>
    <row r="5666" spans="1:14" x14ac:dyDescent="0.25">
      <c r="A5666" t="s">
        <v>11863</v>
      </c>
      <c r="B5666" t="s">
        <v>11864</v>
      </c>
      <c r="C5666" t="s">
        <v>37</v>
      </c>
      <c r="E5666">
        <v>1</v>
      </c>
      <c r="F5666" t="s">
        <v>66443</v>
      </c>
      <c r="G5666" s="1">
        <v>44113</v>
      </c>
      <c r="H5666" t="s">
        <v>15</v>
      </c>
      <c r="I5666" t="s">
        <v>70</v>
      </c>
      <c r="J5666" t="s">
        <v>175</v>
      </c>
      <c r="K5666" t="s">
        <v>75</v>
      </c>
      <c r="L5666" t="s">
        <v>58</v>
      </c>
      <c r="M5666">
        <v>44</v>
      </c>
      <c r="N5666" t="s">
        <v>102</v>
      </c>
    </row>
    <row r="5667" spans="1:14" x14ac:dyDescent="0.25">
      <c r="A5667" t="s">
        <v>11865</v>
      </c>
      <c r="B5667" t="s">
        <v>11866</v>
      </c>
      <c r="C5667" t="s">
        <v>31</v>
      </c>
      <c r="E5667">
        <v>3</v>
      </c>
      <c r="F5667" t="s">
        <v>66442</v>
      </c>
      <c r="G5667" s="1">
        <v>44112</v>
      </c>
      <c r="H5667" t="s">
        <v>15</v>
      </c>
      <c r="I5667" t="s">
        <v>364</v>
      </c>
      <c r="J5667" t="s">
        <v>159</v>
      </c>
      <c r="K5667" t="s">
        <v>75</v>
      </c>
      <c r="L5667" t="s">
        <v>34</v>
      </c>
      <c r="M5667">
        <v>43</v>
      </c>
      <c r="N5667" t="s">
        <v>28</v>
      </c>
    </row>
    <row r="5668" spans="1:14" x14ac:dyDescent="0.25">
      <c r="A5668" t="s">
        <v>11867</v>
      </c>
      <c r="B5668" t="s">
        <v>11868</v>
      </c>
      <c r="C5668" t="s">
        <v>37</v>
      </c>
      <c r="D5668">
        <v>1</v>
      </c>
      <c r="E5668">
        <v>1</v>
      </c>
      <c r="F5668" t="s">
        <v>66443</v>
      </c>
      <c r="G5668" s="1">
        <v>44132</v>
      </c>
      <c r="H5668" t="s">
        <v>42</v>
      </c>
      <c r="I5668" t="s">
        <v>2211</v>
      </c>
      <c r="J5668" t="s">
        <v>57</v>
      </c>
      <c r="K5668" t="s">
        <v>18</v>
      </c>
      <c r="L5668" t="s">
        <v>58</v>
      </c>
      <c r="M5668">
        <v>26</v>
      </c>
      <c r="N5668" t="s">
        <v>20</v>
      </c>
    </row>
    <row r="5669" spans="1:14" x14ac:dyDescent="0.25">
      <c r="A5669" t="s">
        <v>11869</v>
      </c>
      <c r="B5669" t="s">
        <v>11870</v>
      </c>
      <c r="C5669" t="s">
        <v>37</v>
      </c>
      <c r="D5669">
        <v>2</v>
      </c>
      <c r="E5669">
        <v>2</v>
      </c>
      <c r="F5669" t="s">
        <v>66443</v>
      </c>
      <c r="G5669" s="1">
        <v>44130</v>
      </c>
      <c r="H5669" t="s">
        <v>42</v>
      </c>
      <c r="I5669" t="s">
        <v>4546</v>
      </c>
      <c r="J5669" t="s">
        <v>44</v>
      </c>
      <c r="K5669" t="s">
        <v>18</v>
      </c>
      <c r="L5669" t="s">
        <v>34</v>
      </c>
      <c r="M5669">
        <v>36</v>
      </c>
      <c r="N5669" t="s">
        <v>28</v>
      </c>
    </row>
    <row r="5670" spans="1:14" x14ac:dyDescent="0.25">
      <c r="A5670" t="s">
        <v>11871</v>
      </c>
      <c r="B5670" t="s">
        <v>11872</v>
      </c>
      <c r="C5670" t="s">
        <v>14</v>
      </c>
      <c r="D5670">
        <v>5</v>
      </c>
      <c r="E5670">
        <v>5</v>
      </c>
      <c r="F5670" t="s">
        <v>66444</v>
      </c>
      <c r="G5670" s="1">
        <v>44118</v>
      </c>
      <c r="H5670" t="s">
        <v>15</v>
      </c>
      <c r="I5670" t="s">
        <v>254</v>
      </c>
      <c r="J5670" t="s">
        <v>52</v>
      </c>
      <c r="K5670" t="s">
        <v>75</v>
      </c>
      <c r="L5670" t="s">
        <v>19</v>
      </c>
      <c r="M5670">
        <v>45</v>
      </c>
      <c r="N5670" t="s">
        <v>28</v>
      </c>
    </row>
    <row r="5671" spans="1:14" x14ac:dyDescent="0.25">
      <c r="A5671" t="s">
        <v>11873</v>
      </c>
      <c r="B5671" t="s">
        <v>11874</v>
      </c>
      <c r="C5671" t="s">
        <v>37</v>
      </c>
      <c r="E5671">
        <v>1</v>
      </c>
      <c r="F5671" t="s">
        <v>66443</v>
      </c>
      <c r="G5671" s="1">
        <v>44118</v>
      </c>
      <c r="H5671" t="s">
        <v>15</v>
      </c>
      <c r="I5671" t="s">
        <v>130</v>
      </c>
      <c r="J5671" t="s">
        <v>131</v>
      </c>
      <c r="K5671" t="s">
        <v>75</v>
      </c>
      <c r="L5671" t="s">
        <v>19</v>
      </c>
      <c r="M5671">
        <v>37</v>
      </c>
      <c r="N5671" t="s">
        <v>20</v>
      </c>
    </row>
    <row r="5672" spans="1:14" x14ac:dyDescent="0.25">
      <c r="A5672" t="s">
        <v>11875</v>
      </c>
      <c r="B5672" t="s">
        <v>11876</v>
      </c>
      <c r="C5672" t="s">
        <v>14</v>
      </c>
      <c r="E5672">
        <v>5</v>
      </c>
      <c r="F5672" t="s">
        <v>66444</v>
      </c>
      <c r="G5672" s="1">
        <v>44132</v>
      </c>
      <c r="H5672" t="s">
        <v>15</v>
      </c>
      <c r="I5672" t="s">
        <v>7130</v>
      </c>
      <c r="J5672" t="s">
        <v>1310</v>
      </c>
      <c r="K5672" t="s">
        <v>75</v>
      </c>
      <c r="L5672" t="s">
        <v>58</v>
      </c>
      <c r="M5672">
        <v>24</v>
      </c>
      <c r="N5672" t="s">
        <v>102</v>
      </c>
    </row>
    <row r="5673" spans="1:14" x14ac:dyDescent="0.25">
      <c r="A5673" t="s">
        <v>11877</v>
      </c>
      <c r="B5673" t="s">
        <v>11878</v>
      </c>
      <c r="C5673" t="s">
        <v>23</v>
      </c>
      <c r="E5673">
        <v>10</v>
      </c>
      <c r="F5673" t="s">
        <v>66441</v>
      </c>
      <c r="G5673" s="1">
        <v>44124</v>
      </c>
      <c r="H5673" t="s">
        <v>15</v>
      </c>
      <c r="I5673" t="s">
        <v>318</v>
      </c>
      <c r="J5673" t="s">
        <v>52</v>
      </c>
      <c r="K5673" t="s">
        <v>27</v>
      </c>
      <c r="L5673" t="s">
        <v>19</v>
      </c>
      <c r="M5673">
        <v>25</v>
      </c>
      <c r="N5673" t="s">
        <v>102</v>
      </c>
    </row>
    <row r="5674" spans="1:14" x14ac:dyDescent="0.25">
      <c r="A5674" t="s">
        <v>11879</v>
      </c>
      <c r="B5674" t="s">
        <v>11880</v>
      </c>
      <c r="C5674" t="s">
        <v>31</v>
      </c>
      <c r="E5674">
        <v>3</v>
      </c>
      <c r="F5674" t="s">
        <v>66442</v>
      </c>
      <c r="G5674" s="1">
        <v>44134</v>
      </c>
      <c r="H5674" t="s">
        <v>15</v>
      </c>
      <c r="I5674" t="s">
        <v>453</v>
      </c>
      <c r="J5674" t="s">
        <v>127</v>
      </c>
      <c r="K5674" t="s">
        <v>27</v>
      </c>
      <c r="L5674" t="s">
        <v>58</v>
      </c>
      <c r="M5674">
        <v>43</v>
      </c>
      <c r="N5674" t="s">
        <v>28</v>
      </c>
    </row>
    <row r="5675" spans="1:14" x14ac:dyDescent="0.25">
      <c r="A5675" t="s">
        <v>11881</v>
      </c>
      <c r="B5675" t="s">
        <v>11882</v>
      </c>
      <c r="C5675" t="s">
        <v>31</v>
      </c>
      <c r="D5675">
        <v>6</v>
      </c>
      <c r="E5675">
        <v>6</v>
      </c>
      <c r="F5675" t="s">
        <v>66444</v>
      </c>
      <c r="G5675" s="1">
        <v>44111</v>
      </c>
      <c r="H5675" t="s">
        <v>15</v>
      </c>
      <c r="I5675" t="s">
        <v>920</v>
      </c>
      <c r="J5675" t="s">
        <v>86</v>
      </c>
      <c r="K5675" t="s">
        <v>62</v>
      </c>
      <c r="L5675" t="s">
        <v>19</v>
      </c>
      <c r="M5675">
        <v>13</v>
      </c>
      <c r="N5675" t="s">
        <v>20</v>
      </c>
    </row>
    <row r="5676" spans="1:14" x14ac:dyDescent="0.25">
      <c r="A5676" t="s">
        <v>11883</v>
      </c>
      <c r="B5676" t="s">
        <v>11884</v>
      </c>
      <c r="C5676" t="s">
        <v>14</v>
      </c>
      <c r="D5676">
        <v>5</v>
      </c>
      <c r="E5676">
        <v>5</v>
      </c>
      <c r="F5676" t="s">
        <v>66444</v>
      </c>
      <c r="G5676" s="1">
        <v>44115</v>
      </c>
      <c r="H5676" t="s">
        <v>15</v>
      </c>
      <c r="I5676" t="s">
        <v>152</v>
      </c>
      <c r="J5676" t="s">
        <v>153</v>
      </c>
      <c r="K5676" t="s">
        <v>75</v>
      </c>
      <c r="L5676" t="s">
        <v>19</v>
      </c>
      <c r="M5676">
        <v>38</v>
      </c>
      <c r="N5676" t="s">
        <v>20</v>
      </c>
    </row>
    <row r="5677" spans="1:14" x14ac:dyDescent="0.25">
      <c r="A5677" t="s">
        <v>11885</v>
      </c>
      <c r="B5677" t="s">
        <v>11886</v>
      </c>
      <c r="C5677" t="s">
        <v>55</v>
      </c>
      <c r="E5677">
        <v>8</v>
      </c>
      <c r="F5677" t="s">
        <v>66440</v>
      </c>
      <c r="G5677" s="1">
        <v>44128</v>
      </c>
      <c r="H5677" t="s">
        <v>42</v>
      </c>
      <c r="I5677" t="s">
        <v>318</v>
      </c>
      <c r="J5677" t="s">
        <v>52</v>
      </c>
      <c r="K5677" t="s">
        <v>18</v>
      </c>
      <c r="L5677" t="s">
        <v>19</v>
      </c>
      <c r="M5677">
        <v>17</v>
      </c>
      <c r="N5677" t="s">
        <v>20</v>
      </c>
    </row>
    <row r="5678" spans="1:14" x14ac:dyDescent="0.25">
      <c r="A5678" t="s">
        <v>11887</v>
      </c>
      <c r="B5678" t="s">
        <v>11888</v>
      </c>
      <c r="C5678" t="s">
        <v>23</v>
      </c>
      <c r="D5678">
        <v>9</v>
      </c>
      <c r="E5678">
        <v>9</v>
      </c>
      <c r="F5678" t="s">
        <v>66441</v>
      </c>
      <c r="G5678" s="1">
        <v>44116</v>
      </c>
      <c r="H5678" t="s">
        <v>15</v>
      </c>
      <c r="I5678" t="s">
        <v>1124</v>
      </c>
      <c r="J5678" t="s">
        <v>989</v>
      </c>
      <c r="K5678" t="s">
        <v>27</v>
      </c>
      <c r="L5678" t="s">
        <v>34</v>
      </c>
      <c r="M5678">
        <v>41</v>
      </c>
      <c r="N5678" t="s">
        <v>20</v>
      </c>
    </row>
    <row r="5679" spans="1:14" x14ac:dyDescent="0.25">
      <c r="A5679" t="s">
        <v>11889</v>
      </c>
      <c r="B5679" t="s">
        <v>11890</v>
      </c>
      <c r="C5679" t="s">
        <v>14</v>
      </c>
      <c r="E5679">
        <v>5</v>
      </c>
      <c r="F5679" t="s">
        <v>66444</v>
      </c>
      <c r="G5679" s="1">
        <v>44116</v>
      </c>
      <c r="H5679" t="s">
        <v>15</v>
      </c>
      <c r="I5679" t="s">
        <v>70</v>
      </c>
      <c r="J5679" t="s">
        <v>175</v>
      </c>
      <c r="K5679" t="s">
        <v>27</v>
      </c>
      <c r="L5679" t="s">
        <v>19</v>
      </c>
      <c r="M5679">
        <v>20</v>
      </c>
      <c r="N5679" t="s">
        <v>28</v>
      </c>
    </row>
    <row r="5680" spans="1:14" x14ac:dyDescent="0.25">
      <c r="A5680" t="s">
        <v>11891</v>
      </c>
      <c r="B5680" t="s">
        <v>11892</v>
      </c>
      <c r="C5680" t="s">
        <v>55</v>
      </c>
      <c r="E5680">
        <v>8</v>
      </c>
      <c r="F5680" t="s">
        <v>66440</v>
      </c>
      <c r="G5680" s="1">
        <v>44106</v>
      </c>
      <c r="H5680" t="s">
        <v>15</v>
      </c>
      <c r="I5680" t="s">
        <v>495</v>
      </c>
      <c r="J5680" t="s">
        <v>304</v>
      </c>
      <c r="K5680" t="s">
        <v>18</v>
      </c>
      <c r="L5680" t="s">
        <v>58</v>
      </c>
      <c r="M5680">
        <v>44</v>
      </c>
      <c r="N5680" t="s">
        <v>20</v>
      </c>
    </row>
    <row r="5681" spans="1:14" x14ac:dyDescent="0.25">
      <c r="A5681" t="s">
        <v>11893</v>
      </c>
      <c r="B5681" t="s">
        <v>11894</v>
      </c>
      <c r="C5681" t="s">
        <v>37</v>
      </c>
      <c r="E5681">
        <v>1</v>
      </c>
      <c r="F5681" t="s">
        <v>66443</v>
      </c>
      <c r="G5681" s="1">
        <v>44131</v>
      </c>
      <c r="H5681" t="s">
        <v>42</v>
      </c>
      <c r="I5681" t="s">
        <v>4907</v>
      </c>
      <c r="J5681" t="s">
        <v>108</v>
      </c>
      <c r="K5681" t="s">
        <v>18</v>
      </c>
      <c r="L5681" t="s">
        <v>19</v>
      </c>
      <c r="M5681">
        <v>21</v>
      </c>
      <c r="N5681" t="s">
        <v>20</v>
      </c>
    </row>
    <row r="5682" spans="1:14" x14ac:dyDescent="0.25">
      <c r="A5682" t="s">
        <v>11895</v>
      </c>
      <c r="B5682" t="s">
        <v>11896</v>
      </c>
      <c r="C5682" t="s">
        <v>55</v>
      </c>
      <c r="E5682">
        <v>8</v>
      </c>
      <c r="F5682" t="s">
        <v>66440</v>
      </c>
      <c r="G5682" s="1">
        <v>44128</v>
      </c>
      <c r="H5682" t="s">
        <v>15</v>
      </c>
      <c r="I5682" t="s">
        <v>137</v>
      </c>
      <c r="J5682" t="s">
        <v>57</v>
      </c>
      <c r="K5682" t="s">
        <v>62</v>
      </c>
      <c r="L5682" t="s">
        <v>19</v>
      </c>
      <c r="M5682">
        <v>31</v>
      </c>
      <c r="N5682" t="s">
        <v>20</v>
      </c>
    </row>
    <row r="5683" spans="1:14" x14ac:dyDescent="0.25">
      <c r="A5683" t="s">
        <v>11897</v>
      </c>
      <c r="B5683" t="s">
        <v>11898</v>
      </c>
      <c r="C5683" t="s">
        <v>23</v>
      </c>
      <c r="D5683">
        <v>9</v>
      </c>
      <c r="E5683">
        <v>9</v>
      </c>
      <c r="F5683" t="s">
        <v>66441</v>
      </c>
      <c r="G5683" s="1">
        <v>44116</v>
      </c>
      <c r="H5683" t="s">
        <v>15</v>
      </c>
      <c r="I5683" t="s">
        <v>203</v>
      </c>
      <c r="J5683" t="s">
        <v>52</v>
      </c>
      <c r="K5683" t="s">
        <v>18</v>
      </c>
      <c r="L5683" t="s">
        <v>19</v>
      </c>
      <c r="M5683">
        <v>39</v>
      </c>
      <c r="N5683" t="s">
        <v>20</v>
      </c>
    </row>
    <row r="5684" spans="1:14" x14ac:dyDescent="0.25">
      <c r="A5684" t="s">
        <v>11899</v>
      </c>
      <c r="B5684" t="s">
        <v>11900</v>
      </c>
      <c r="C5684" t="s">
        <v>14</v>
      </c>
      <c r="E5684">
        <v>5</v>
      </c>
      <c r="F5684" t="s">
        <v>66444</v>
      </c>
      <c r="G5684" s="1">
        <v>44123</v>
      </c>
      <c r="H5684" t="s">
        <v>15</v>
      </c>
      <c r="I5684" t="s">
        <v>482</v>
      </c>
      <c r="J5684" t="s">
        <v>33</v>
      </c>
      <c r="K5684" t="s">
        <v>75</v>
      </c>
      <c r="L5684" t="s">
        <v>19</v>
      </c>
      <c r="M5684">
        <v>23</v>
      </c>
      <c r="N5684" t="s">
        <v>20</v>
      </c>
    </row>
    <row r="5685" spans="1:14" x14ac:dyDescent="0.25">
      <c r="A5685" t="s">
        <v>11901</v>
      </c>
      <c r="B5685" t="s">
        <v>11902</v>
      </c>
      <c r="C5685" t="s">
        <v>37</v>
      </c>
      <c r="D5685">
        <v>3</v>
      </c>
      <c r="E5685">
        <v>3</v>
      </c>
      <c r="F5685" t="s">
        <v>66442</v>
      </c>
      <c r="G5685" s="1">
        <v>44131</v>
      </c>
      <c r="H5685" t="s">
        <v>15</v>
      </c>
      <c r="I5685" t="s">
        <v>2309</v>
      </c>
      <c r="J5685" t="s">
        <v>33</v>
      </c>
      <c r="K5685" t="s">
        <v>62</v>
      </c>
      <c r="L5685" t="s">
        <v>19</v>
      </c>
      <c r="M5685">
        <v>45</v>
      </c>
      <c r="N5685" t="s">
        <v>28</v>
      </c>
    </row>
    <row r="5686" spans="1:14" x14ac:dyDescent="0.25">
      <c r="A5686" t="s">
        <v>11903</v>
      </c>
      <c r="B5686" t="s">
        <v>11904</v>
      </c>
      <c r="C5686" t="s">
        <v>14</v>
      </c>
      <c r="E5686">
        <v>5</v>
      </c>
      <c r="F5686" t="s">
        <v>66444</v>
      </c>
      <c r="G5686" s="1">
        <v>44130</v>
      </c>
      <c r="H5686" t="s">
        <v>42</v>
      </c>
      <c r="I5686" t="s">
        <v>47</v>
      </c>
      <c r="J5686" t="s">
        <v>48</v>
      </c>
      <c r="K5686" t="s">
        <v>18</v>
      </c>
      <c r="L5686" t="s">
        <v>19</v>
      </c>
      <c r="M5686">
        <v>22</v>
      </c>
      <c r="N5686" t="s">
        <v>102</v>
      </c>
    </row>
    <row r="5687" spans="1:14" x14ac:dyDescent="0.25">
      <c r="A5687" t="s">
        <v>11905</v>
      </c>
      <c r="B5687" t="s">
        <v>11906</v>
      </c>
      <c r="C5687" t="s">
        <v>55</v>
      </c>
      <c r="E5687">
        <v>8</v>
      </c>
      <c r="F5687" t="s">
        <v>66440</v>
      </c>
      <c r="G5687" s="1">
        <v>44106</v>
      </c>
      <c r="H5687" t="s">
        <v>15</v>
      </c>
      <c r="I5687" t="s">
        <v>65</v>
      </c>
      <c r="J5687" t="s">
        <v>66</v>
      </c>
      <c r="K5687" t="s">
        <v>62</v>
      </c>
      <c r="L5687" t="s">
        <v>19</v>
      </c>
      <c r="M5687">
        <v>17</v>
      </c>
      <c r="N5687" t="s">
        <v>20</v>
      </c>
    </row>
    <row r="5688" spans="1:14" x14ac:dyDescent="0.25">
      <c r="A5688" t="s">
        <v>11907</v>
      </c>
      <c r="B5688" t="s">
        <v>11908</v>
      </c>
      <c r="C5688" t="s">
        <v>14</v>
      </c>
      <c r="E5688">
        <v>5</v>
      </c>
      <c r="F5688" t="s">
        <v>66444</v>
      </c>
      <c r="G5688" s="1">
        <v>44110</v>
      </c>
      <c r="H5688" t="s">
        <v>15</v>
      </c>
      <c r="I5688" t="s">
        <v>482</v>
      </c>
      <c r="J5688" t="s">
        <v>33</v>
      </c>
      <c r="K5688" t="s">
        <v>75</v>
      </c>
      <c r="L5688" t="s">
        <v>58</v>
      </c>
      <c r="M5688">
        <v>15</v>
      </c>
      <c r="N5688" t="s">
        <v>102</v>
      </c>
    </row>
    <row r="5689" spans="1:14" x14ac:dyDescent="0.25">
      <c r="A5689" t="s">
        <v>11909</v>
      </c>
      <c r="B5689" t="s">
        <v>11910</v>
      </c>
      <c r="C5689" t="s">
        <v>14</v>
      </c>
      <c r="E5689">
        <v>5</v>
      </c>
      <c r="F5689" t="s">
        <v>66444</v>
      </c>
      <c r="G5689" s="1">
        <v>44133</v>
      </c>
      <c r="H5689" t="s">
        <v>42</v>
      </c>
      <c r="I5689" t="s">
        <v>114</v>
      </c>
      <c r="J5689" t="s">
        <v>115</v>
      </c>
      <c r="K5689" t="s">
        <v>18</v>
      </c>
      <c r="L5689" t="s">
        <v>19</v>
      </c>
      <c r="M5689">
        <v>23</v>
      </c>
      <c r="N5689" t="s">
        <v>20</v>
      </c>
    </row>
    <row r="5690" spans="1:14" x14ac:dyDescent="0.25">
      <c r="A5690" t="s">
        <v>11911</v>
      </c>
      <c r="B5690" t="s">
        <v>11912</v>
      </c>
      <c r="C5690" t="s">
        <v>55</v>
      </c>
      <c r="D5690">
        <v>9</v>
      </c>
      <c r="E5690">
        <v>9</v>
      </c>
      <c r="F5690" t="s">
        <v>66441</v>
      </c>
      <c r="G5690" s="1">
        <v>44119</v>
      </c>
      <c r="H5690" t="s">
        <v>24</v>
      </c>
      <c r="I5690" t="s">
        <v>443</v>
      </c>
      <c r="J5690" t="s">
        <v>66</v>
      </c>
      <c r="K5690" t="s">
        <v>62</v>
      </c>
      <c r="L5690" t="s">
        <v>34</v>
      </c>
      <c r="M5690">
        <v>32</v>
      </c>
      <c r="N5690" t="s">
        <v>102</v>
      </c>
    </row>
    <row r="5691" spans="1:14" x14ac:dyDescent="0.25">
      <c r="A5691" t="s">
        <v>11913</v>
      </c>
      <c r="B5691" t="s">
        <v>11914</v>
      </c>
      <c r="C5691" t="s">
        <v>31</v>
      </c>
      <c r="E5691">
        <v>3</v>
      </c>
      <c r="F5691" t="s">
        <v>66442</v>
      </c>
      <c r="G5691" s="1">
        <v>44126</v>
      </c>
      <c r="H5691" t="s">
        <v>15</v>
      </c>
      <c r="I5691" t="s">
        <v>240</v>
      </c>
      <c r="J5691" t="s">
        <v>241</v>
      </c>
      <c r="K5691" t="s">
        <v>18</v>
      </c>
      <c r="L5691" t="s">
        <v>58</v>
      </c>
      <c r="M5691">
        <v>5</v>
      </c>
      <c r="N5691" t="s">
        <v>102</v>
      </c>
    </row>
    <row r="5692" spans="1:14" x14ac:dyDescent="0.25">
      <c r="A5692" t="s">
        <v>11915</v>
      </c>
      <c r="B5692" t="s">
        <v>11916</v>
      </c>
      <c r="C5692" t="s">
        <v>31</v>
      </c>
      <c r="E5692">
        <v>3</v>
      </c>
      <c r="F5692" t="s">
        <v>66442</v>
      </c>
      <c r="G5692" s="1">
        <v>44117</v>
      </c>
      <c r="H5692" t="s">
        <v>15</v>
      </c>
      <c r="I5692" t="s">
        <v>482</v>
      </c>
      <c r="J5692" t="s">
        <v>33</v>
      </c>
      <c r="K5692" t="s">
        <v>27</v>
      </c>
      <c r="L5692" t="s">
        <v>19</v>
      </c>
      <c r="M5692">
        <v>21</v>
      </c>
      <c r="N5692" t="s">
        <v>102</v>
      </c>
    </row>
    <row r="5693" spans="1:14" x14ac:dyDescent="0.25">
      <c r="A5693" t="s">
        <v>11917</v>
      </c>
      <c r="B5693" t="s">
        <v>11918</v>
      </c>
      <c r="C5693" t="s">
        <v>31</v>
      </c>
      <c r="E5693">
        <v>3</v>
      </c>
      <c r="F5693" t="s">
        <v>66442</v>
      </c>
      <c r="G5693" s="1">
        <v>44111</v>
      </c>
      <c r="H5693" t="s">
        <v>42</v>
      </c>
      <c r="I5693" t="s">
        <v>703</v>
      </c>
      <c r="J5693" t="s">
        <v>657</v>
      </c>
      <c r="K5693" t="s">
        <v>18</v>
      </c>
      <c r="L5693" t="s">
        <v>34</v>
      </c>
      <c r="M5693">
        <v>28</v>
      </c>
      <c r="N5693" t="s">
        <v>102</v>
      </c>
    </row>
    <row r="5694" spans="1:14" x14ac:dyDescent="0.25">
      <c r="A5694" t="s">
        <v>11919</v>
      </c>
      <c r="B5694" t="s">
        <v>11920</v>
      </c>
      <c r="C5694" t="s">
        <v>31</v>
      </c>
      <c r="D5694">
        <v>6</v>
      </c>
      <c r="E5694">
        <v>6</v>
      </c>
      <c r="F5694" t="s">
        <v>66444</v>
      </c>
      <c r="G5694" s="1">
        <v>44111</v>
      </c>
      <c r="H5694" t="s">
        <v>15</v>
      </c>
      <c r="I5694" t="s">
        <v>635</v>
      </c>
      <c r="J5694" t="s">
        <v>153</v>
      </c>
      <c r="K5694" t="s">
        <v>75</v>
      </c>
      <c r="L5694" t="s">
        <v>58</v>
      </c>
      <c r="M5694">
        <v>14</v>
      </c>
      <c r="N5694" t="s">
        <v>28</v>
      </c>
    </row>
    <row r="5695" spans="1:14" x14ac:dyDescent="0.25">
      <c r="A5695" t="s">
        <v>11921</v>
      </c>
      <c r="B5695" t="s">
        <v>11922</v>
      </c>
      <c r="C5695" t="s">
        <v>14</v>
      </c>
      <c r="E5695">
        <v>5</v>
      </c>
      <c r="F5695" t="s">
        <v>66444</v>
      </c>
      <c r="G5695" s="1">
        <v>44118</v>
      </c>
      <c r="H5695" t="s">
        <v>24</v>
      </c>
      <c r="I5695" t="s">
        <v>114</v>
      </c>
      <c r="J5695" t="s">
        <v>115</v>
      </c>
      <c r="K5695" t="s">
        <v>75</v>
      </c>
      <c r="L5695" t="s">
        <v>19</v>
      </c>
      <c r="M5695">
        <v>37</v>
      </c>
      <c r="N5695" t="s">
        <v>20</v>
      </c>
    </row>
    <row r="5696" spans="1:14" x14ac:dyDescent="0.25">
      <c r="A5696" t="s">
        <v>11923</v>
      </c>
      <c r="B5696" t="s">
        <v>11924</v>
      </c>
      <c r="C5696" t="s">
        <v>14</v>
      </c>
      <c r="D5696">
        <v>5</v>
      </c>
      <c r="E5696">
        <v>5</v>
      </c>
      <c r="F5696" t="s">
        <v>66444</v>
      </c>
      <c r="G5696" s="1">
        <v>44133</v>
      </c>
      <c r="H5696" t="s">
        <v>15</v>
      </c>
      <c r="I5696" t="s">
        <v>492</v>
      </c>
      <c r="J5696" t="s">
        <v>108</v>
      </c>
      <c r="K5696" t="s">
        <v>18</v>
      </c>
      <c r="L5696" t="s">
        <v>34</v>
      </c>
      <c r="M5696">
        <v>29</v>
      </c>
      <c r="N5696" t="s">
        <v>20</v>
      </c>
    </row>
    <row r="5697" spans="1:14" x14ac:dyDescent="0.25">
      <c r="A5697" t="s">
        <v>11925</v>
      </c>
      <c r="B5697" t="s">
        <v>11926</v>
      </c>
      <c r="C5697" t="s">
        <v>31</v>
      </c>
      <c r="D5697">
        <v>4</v>
      </c>
      <c r="E5697">
        <v>4</v>
      </c>
      <c r="F5697" t="s">
        <v>66442</v>
      </c>
      <c r="G5697" s="1">
        <v>44112</v>
      </c>
      <c r="H5697" t="s">
        <v>15</v>
      </c>
      <c r="I5697" t="s">
        <v>1309</v>
      </c>
      <c r="J5697" t="s">
        <v>1310</v>
      </c>
      <c r="K5697" t="s">
        <v>75</v>
      </c>
      <c r="L5697" t="s">
        <v>19</v>
      </c>
      <c r="M5697">
        <v>26</v>
      </c>
      <c r="N5697" t="s">
        <v>20</v>
      </c>
    </row>
    <row r="5698" spans="1:14" x14ac:dyDescent="0.25">
      <c r="A5698" t="s">
        <v>11927</v>
      </c>
      <c r="B5698" t="s">
        <v>11928</v>
      </c>
      <c r="C5698" t="s">
        <v>31</v>
      </c>
      <c r="D5698">
        <v>4</v>
      </c>
      <c r="E5698">
        <v>4</v>
      </c>
      <c r="F5698" t="s">
        <v>66442</v>
      </c>
      <c r="G5698" s="1">
        <v>44112</v>
      </c>
      <c r="H5698" t="s">
        <v>42</v>
      </c>
      <c r="I5698" t="s">
        <v>1304</v>
      </c>
      <c r="J5698" t="s">
        <v>108</v>
      </c>
      <c r="K5698" t="s">
        <v>18</v>
      </c>
      <c r="L5698" t="s">
        <v>58</v>
      </c>
      <c r="M5698">
        <v>40</v>
      </c>
      <c r="N5698" t="s">
        <v>20</v>
      </c>
    </row>
    <row r="5699" spans="1:14" x14ac:dyDescent="0.25">
      <c r="A5699" t="s">
        <v>11929</v>
      </c>
      <c r="B5699" t="s">
        <v>11930</v>
      </c>
      <c r="C5699" t="s">
        <v>31</v>
      </c>
      <c r="E5699">
        <v>3</v>
      </c>
      <c r="F5699" t="s">
        <v>66442</v>
      </c>
      <c r="G5699" s="1">
        <v>44105</v>
      </c>
      <c r="H5699" t="s">
        <v>42</v>
      </c>
      <c r="I5699" t="s">
        <v>1746</v>
      </c>
      <c r="J5699" t="s">
        <v>108</v>
      </c>
      <c r="K5699" t="s">
        <v>18</v>
      </c>
      <c r="L5699" t="s">
        <v>58</v>
      </c>
      <c r="M5699">
        <v>5</v>
      </c>
      <c r="N5699" t="s">
        <v>20</v>
      </c>
    </row>
    <row r="5700" spans="1:14" x14ac:dyDescent="0.25">
      <c r="A5700" t="s">
        <v>11931</v>
      </c>
      <c r="B5700" t="s">
        <v>11932</v>
      </c>
      <c r="C5700" t="s">
        <v>31</v>
      </c>
      <c r="D5700">
        <v>6</v>
      </c>
      <c r="E5700">
        <v>6</v>
      </c>
      <c r="F5700" t="s">
        <v>66444</v>
      </c>
      <c r="G5700" s="1">
        <v>44123</v>
      </c>
      <c r="H5700" t="s">
        <v>15</v>
      </c>
      <c r="I5700" t="s">
        <v>3396</v>
      </c>
      <c r="J5700" t="s">
        <v>153</v>
      </c>
      <c r="K5700" t="s">
        <v>62</v>
      </c>
      <c r="L5700" t="s">
        <v>58</v>
      </c>
      <c r="M5700">
        <v>18</v>
      </c>
      <c r="N5700" t="s">
        <v>28</v>
      </c>
    </row>
    <row r="5701" spans="1:14" x14ac:dyDescent="0.25">
      <c r="A5701" t="s">
        <v>11933</v>
      </c>
      <c r="B5701" t="s">
        <v>11934</v>
      </c>
      <c r="C5701" t="s">
        <v>37</v>
      </c>
      <c r="E5701">
        <v>1</v>
      </c>
      <c r="F5701" t="s">
        <v>66443</v>
      </c>
      <c r="G5701" s="1">
        <v>44108</v>
      </c>
      <c r="H5701" t="s">
        <v>24</v>
      </c>
      <c r="I5701" t="s">
        <v>1478</v>
      </c>
      <c r="J5701" t="s">
        <v>966</v>
      </c>
      <c r="K5701" t="s">
        <v>62</v>
      </c>
      <c r="L5701" t="s">
        <v>19</v>
      </c>
      <c r="M5701">
        <v>35</v>
      </c>
      <c r="N5701" t="s">
        <v>28</v>
      </c>
    </row>
    <row r="5702" spans="1:14" x14ac:dyDescent="0.25">
      <c r="A5702" t="s">
        <v>11935</v>
      </c>
      <c r="B5702" t="s">
        <v>11936</v>
      </c>
      <c r="C5702" t="s">
        <v>14</v>
      </c>
      <c r="D5702">
        <v>8</v>
      </c>
      <c r="E5702">
        <v>8</v>
      </c>
      <c r="F5702" t="s">
        <v>66440</v>
      </c>
      <c r="G5702" s="1">
        <v>44125</v>
      </c>
      <c r="H5702" t="s">
        <v>15</v>
      </c>
      <c r="I5702" t="s">
        <v>16</v>
      </c>
      <c r="J5702" t="s">
        <v>17</v>
      </c>
      <c r="K5702" t="s">
        <v>27</v>
      </c>
      <c r="L5702" t="s">
        <v>19</v>
      </c>
      <c r="M5702">
        <v>26</v>
      </c>
      <c r="N5702" t="s">
        <v>20</v>
      </c>
    </row>
    <row r="5703" spans="1:14" x14ac:dyDescent="0.25">
      <c r="A5703" t="s">
        <v>11937</v>
      </c>
      <c r="B5703" t="s">
        <v>11938</v>
      </c>
      <c r="C5703" t="s">
        <v>31</v>
      </c>
      <c r="D5703">
        <v>6</v>
      </c>
      <c r="E5703">
        <v>6</v>
      </c>
      <c r="F5703" t="s">
        <v>66444</v>
      </c>
      <c r="G5703" s="1">
        <v>44106</v>
      </c>
      <c r="H5703" t="s">
        <v>42</v>
      </c>
      <c r="I5703" t="s">
        <v>164</v>
      </c>
      <c r="J5703" t="s">
        <v>52</v>
      </c>
      <c r="K5703" t="s">
        <v>18</v>
      </c>
      <c r="L5703" t="s">
        <v>34</v>
      </c>
      <c r="M5703">
        <v>28</v>
      </c>
      <c r="N5703" t="s">
        <v>20</v>
      </c>
    </row>
    <row r="5704" spans="1:14" x14ac:dyDescent="0.25">
      <c r="A5704" t="s">
        <v>11939</v>
      </c>
      <c r="B5704" t="s">
        <v>11940</v>
      </c>
      <c r="C5704" t="s">
        <v>31</v>
      </c>
      <c r="D5704">
        <v>4</v>
      </c>
      <c r="E5704">
        <v>4</v>
      </c>
      <c r="F5704" t="s">
        <v>66442</v>
      </c>
      <c r="G5704" s="1">
        <v>44107</v>
      </c>
      <c r="H5704" t="s">
        <v>15</v>
      </c>
      <c r="I5704" t="s">
        <v>321</v>
      </c>
      <c r="J5704" t="s">
        <v>74</v>
      </c>
      <c r="K5704" t="s">
        <v>27</v>
      </c>
      <c r="L5704" t="s">
        <v>58</v>
      </c>
      <c r="M5704">
        <v>31</v>
      </c>
      <c r="N5704" t="s">
        <v>28</v>
      </c>
    </row>
    <row r="5705" spans="1:14" x14ac:dyDescent="0.25">
      <c r="A5705" t="s">
        <v>11941</v>
      </c>
      <c r="B5705" t="s">
        <v>11942</v>
      </c>
      <c r="C5705" t="s">
        <v>14</v>
      </c>
      <c r="E5705">
        <v>5</v>
      </c>
      <c r="F5705" t="s">
        <v>66444</v>
      </c>
      <c r="G5705" s="1">
        <v>44128</v>
      </c>
      <c r="H5705" t="s">
        <v>42</v>
      </c>
      <c r="I5705" t="s">
        <v>1514</v>
      </c>
      <c r="J5705" t="s">
        <v>222</v>
      </c>
      <c r="K5705" t="s">
        <v>18</v>
      </c>
      <c r="L5705" t="s">
        <v>19</v>
      </c>
      <c r="M5705">
        <v>13</v>
      </c>
      <c r="N5705" t="s">
        <v>20</v>
      </c>
    </row>
    <row r="5706" spans="1:14" x14ac:dyDescent="0.25">
      <c r="A5706" t="s">
        <v>11943</v>
      </c>
      <c r="B5706" t="s">
        <v>11944</v>
      </c>
      <c r="C5706" t="s">
        <v>37</v>
      </c>
      <c r="E5706">
        <v>1</v>
      </c>
      <c r="F5706" t="s">
        <v>66443</v>
      </c>
      <c r="G5706" s="1">
        <v>44123</v>
      </c>
      <c r="H5706" t="s">
        <v>42</v>
      </c>
      <c r="I5706" t="s">
        <v>427</v>
      </c>
      <c r="J5706" t="s">
        <v>200</v>
      </c>
      <c r="K5706" t="s">
        <v>18</v>
      </c>
      <c r="L5706" t="s">
        <v>58</v>
      </c>
      <c r="M5706">
        <v>45</v>
      </c>
      <c r="N5706" t="s">
        <v>20</v>
      </c>
    </row>
    <row r="5707" spans="1:14" x14ac:dyDescent="0.25">
      <c r="A5707" t="s">
        <v>11945</v>
      </c>
      <c r="B5707" t="s">
        <v>11946</v>
      </c>
      <c r="C5707" t="s">
        <v>31</v>
      </c>
      <c r="D5707">
        <v>4</v>
      </c>
      <c r="E5707">
        <v>4</v>
      </c>
      <c r="F5707" t="s">
        <v>66442</v>
      </c>
      <c r="G5707" s="1">
        <v>44110</v>
      </c>
      <c r="H5707" t="s">
        <v>15</v>
      </c>
      <c r="I5707" t="s">
        <v>1652</v>
      </c>
      <c r="J5707" t="s">
        <v>241</v>
      </c>
      <c r="K5707" t="s">
        <v>75</v>
      </c>
      <c r="L5707" t="s">
        <v>58</v>
      </c>
      <c r="M5707">
        <v>19</v>
      </c>
      <c r="N5707" t="s">
        <v>102</v>
      </c>
    </row>
    <row r="5708" spans="1:14" x14ac:dyDescent="0.25">
      <c r="A5708" t="s">
        <v>11947</v>
      </c>
      <c r="B5708" t="s">
        <v>11948</v>
      </c>
      <c r="C5708" t="s">
        <v>14</v>
      </c>
      <c r="D5708">
        <v>5</v>
      </c>
      <c r="E5708">
        <v>5</v>
      </c>
      <c r="F5708" t="s">
        <v>66444</v>
      </c>
      <c r="G5708" s="1">
        <v>44120</v>
      </c>
      <c r="H5708" t="s">
        <v>15</v>
      </c>
      <c r="I5708" t="s">
        <v>721</v>
      </c>
      <c r="J5708" t="s">
        <v>200</v>
      </c>
      <c r="K5708" t="s">
        <v>62</v>
      </c>
      <c r="L5708" t="s">
        <v>19</v>
      </c>
      <c r="M5708">
        <v>45</v>
      </c>
      <c r="N5708" t="s">
        <v>28</v>
      </c>
    </row>
    <row r="5709" spans="1:14" x14ac:dyDescent="0.25">
      <c r="A5709" t="s">
        <v>11949</v>
      </c>
      <c r="B5709" t="s">
        <v>11950</v>
      </c>
      <c r="C5709" t="s">
        <v>31</v>
      </c>
      <c r="E5709">
        <v>3</v>
      </c>
      <c r="F5709" t="s">
        <v>66442</v>
      </c>
      <c r="G5709" s="1">
        <v>44110</v>
      </c>
      <c r="H5709" t="s">
        <v>15</v>
      </c>
      <c r="I5709" t="s">
        <v>228</v>
      </c>
      <c r="J5709" t="s">
        <v>108</v>
      </c>
      <c r="K5709" t="s">
        <v>75</v>
      </c>
      <c r="L5709" t="s">
        <v>19</v>
      </c>
      <c r="M5709">
        <v>43</v>
      </c>
      <c r="N5709" t="s">
        <v>20</v>
      </c>
    </row>
    <row r="5710" spans="1:14" x14ac:dyDescent="0.25">
      <c r="A5710" t="s">
        <v>11951</v>
      </c>
      <c r="B5710" t="s">
        <v>11952</v>
      </c>
      <c r="C5710" t="s">
        <v>31</v>
      </c>
      <c r="E5710">
        <v>3</v>
      </c>
      <c r="F5710" t="s">
        <v>66442</v>
      </c>
      <c r="G5710" s="1">
        <v>44112</v>
      </c>
      <c r="H5710" t="s">
        <v>24</v>
      </c>
      <c r="I5710" t="s">
        <v>492</v>
      </c>
      <c r="J5710" t="s">
        <v>108</v>
      </c>
      <c r="K5710" t="s">
        <v>27</v>
      </c>
      <c r="L5710" t="s">
        <v>19</v>
      </c>
      <c r="M5710">
        <v>14</v>
      </c>
      <c r="N5710" t="s">
        <v>28</v>
      </c>
    </row>
    <row r="5711" spans="1:14" x14ac:dyDescent="0.25">
      <c r="A5711" t="s">
        <v>11953</v>
      </c>
      <c r="B5711" t="s">
        <v>11954</v>
      </c>
      <c r="C5711" t="s">
        <v>31</v>
      </c>
      <c r="D5711">
        <v>3</v>
      </c>
      <c r="E5711">
        <v>3</v>
      </c>
      <c r="F5711" t="s">
        <v>66442</v>
      </c>
      <c r="G5711" s="1">
        <v>44130</v>
      </c>
      <c r="H5711" t="s">
        <v>15</v>
      </c>
      <c r="I5711" t="s">
        <v>929</v>
      </c>
      <c r="J5711" t="s">
        <v>52</v>
      </c>
      <c r="K5711" t="s">
        <v>75</v>
      </c>
      <c r="L5711" t="s">
        <v>34</v>
      </c>
      <c r="M5711">
        <v>25</v>
      </c>
      <c r="N5711" t="s">
        <v>28</v>
      </c>
    </row>
    <row r="5712" spans="1:14" x14ac:dyDescent="0.25">
      <c r="A5712" t="s">
        <v>11955</v>
      </c>
      <c r="B5712" t="s">
        <v>11956</v>
      </c>
      <c r="C5712" t="s">
        <v>14</v>
      </c>
      <c r="E5712">
        <v>5</v>
      </c>
      <c r="F5712" t="s">
        <v>66444</v>
      </c>
      <c r="G5712" s="1">
        <v>44127</v>
      </c>
      <c r="H5712" t="s">
        <v>15</v>
      </c>
      <c r="I5712" t="s">
        <v>140</v>
      </c>
      <c r="J5712" t="s">
        <v>141</v>
      </c>
      <c r="K5712" t="s">
        <v>18</v>
      </c>
      <c r="L5712" t="s">
        <v>19</v>
      </c>
      <c r="M5712">
        <v>14</v>
      </c>
      <c r="N5712" t="s">
        <v>20</v>
      </c>
    </row>
    <row r="5713" spans="1:14" x14ac:dyDescent="0.25">
      <c r="A5713" t="s">
        <v>11957</v>
      </c>
      <c r="B5713" t="s">
        <v>11958</v>
      </c>
      <c r="C5713" t="s">
        <v>37</v>
      </c>
      <c r="E5713">
        <v>1</v>
      </c>
      <c r="F5713" t="s">
        <v>66443</v>
      </c>
      <c r="G5713" s="1">
        <v>44129</v>
      </c>
      <c r="H5713" t="s">
        <v>15</v>
      </c>
      <c r="I5713" t="s">
        <v>730</v>
      </c>
      <c r="J5713" t="s">
        <v>108</v>
      </c>
      <c r="K5713" t="s">
        <v>75</v>
      </c>
      <c r="L5713" t="s">
        <v>34</v>
      </c>
      <c r="M5713">
        <v>19</v>
      </c>
      <c r="N5713" t="s">
        <v>28</v>
      </c>
    </row>
    <row r="5714" spans="1:14" x14ac:dyDescent="0.25">
      <c r="A5714" t="s">
        <v>11959</v>
      </c>
      <c r="B5714" t="s">
        <v>11960</v>
      </c>
      <c r="C5714" t="s">
        <v>31</v>
      </c>
      <c r="D5714">
        <v>5</v>
      </c>
      <c r="E5714">
        <v>5</v>
      </c>
      <c r="F5714" t="s">
        <v>66444</v>
      </c>
      <c r="G5714" s="1">
        <v>44113</v>
      </c>
      <c r="H5714" t="s">
        <v>42</v>
      </c>
      <c r="I5714" t="s">
        <v>1017</v>
      </c>
      <c r="J5714" t="s">
        <v>66</v>
      </c>
      <c r="K5714" t="s">
        <v>18</v>
      </c>
      <c r="L5714" t="s">
        <v>34</v>
      </c>
      <c r="M5714">
        <v>44</v>
      </c>
      <c r="N5714" t="s">
        <v>102</v>
      </c>
    </row>
    <row r="5715" spans="1:14" x14ac:dyDescent="0.25">
      <c r="A5715" t="s">
        <v>11961</v>
      </c>
      <c r="B5715" t="s">
        <v>11962</v>
      </c>
      <c r="C5715" t="s">
        <v>31</v>
      </c>
      <c r="E5715">
        <v>3</v>
      </c>
      <c r="F5715" t="s">
        <v>66442</v>
      </c>
      <c r="G5715" s="1">
        <v>44119</v>
      </c>
      <c r="H5715" t="s">
        <v>15</v>
      </c>
      <c r="I5715" t="s">
        <v>1617</v>
      </c>
      <c r="J5715" t="s">
        <v>767</v>
      </c>
      <c r="K5715" t="s">
        <v>62</v>
      </c>
      <c r="L5715" t="s">
        <v>19</v>
      </c>
      <c r="M5715">
        <v>33</v>
      </c>
      <c r="N5715" t="s">
        <v>82</v>
      </c>
    </row>
    <row r="5716" spans="1:14" x14ac:dyDescent="0.25">
      <c r="A5716" t="s">
        <v>11963</v>
      </c>
      <c r="B5716" t="s">
        <v>11964</v>
      </c>
      <c r="C5716" t="s">
        <v>37</v>
      </c>
      <c r="E5716">
        <v>1</v>
      </c>
      <c r="F5716" t="s">
        <v>66443</v>
      </c>
      <c r="G5716" s="1">
        <v>44112</v>
      </c>
      <c r="H5716" t="s">
        <v>15</v>
      </c>
      <c r="I5716" t="s">
        <v>149</v>
      </c>
      <c r="J5716" t="s">
        <v>108</v>
      </c>
      <c r="K5716" t="s">
        <v>75</v>
      </c>
      <c r="L5716" t="s">
        <v>19</v>
      </c>
      <c r="M5716">
        <v>14</v>
      </c>
      <c r="N5716" t="s">
        <v>102</v>
      </c>
    </row>
    <row r="5717" spans="1:14" x14ac:dyDescent="0.25">
      <c r="A5717" t="s">
        <v>11965</v>
      </c>
      <c r="B5717" t="s">
        <v>11966</v>
      </c>
      <c r="C5717" t="s">
        <v>14</v>
      </c>
      <c r="E5717">
        <v>5</v>
      </c>
      <c r="F5717" t="s">
        <v>66444</v>
      </c>
      <c r="G5717" s="1">
        <v>44126</v>
      </c>
      <c r="H5717" t="s">
        <v>15</v>
      </c>
      <c r="I5717" t="s">
        <v>485</v>
      </c>
      <c r="J5717" t="s">
        <v>131</v>
      </c>
      <c r="K5717" t="s">
        <v>27</v>
      </c>
      <c r="L5717" t="s">
        <v>19</v>
      </c>
      <c r="M5717">
        <v>40</v>
      </c>
      <c r="N5717" t="s">
        <v>20</v>
      </c>
    </row>
    <row r="5718" spans="1:14" x14ac:dyDescent="0.25">
      <c r="A5718" t="s">
        <v>11967</v>
      </c>
      <c r="B5718" t="s">
        <v>11968</v>
      </c>
      <c r="C5718" t="s">
        <v>31</v>
      </c>
      <c r="E5718">
        <v>3</v>
      </c>
      <c r="F5718" t="s">
        <v>66442</v>
      </c>
      <c r="G5718" s="1">
        <v>44127</v>
      </c>
      <c r="H5718" t="s">
        <v>15</v>
      </c>
      <c r="I5718" t="s">
        <v>5014</v>
      </c>
      <c r="J5718" t="s">
        <v>5483</v>
      </c>
      <c r="K5718" t="s">
        <v>18</v>
      </c>
      <c r="L5718" t="s">
        <v>19</v>
      </c>
      <c r="M5718">
        <v>7</v>
      </c>
      <c r="N5718" t="s">
        <v>20</v>
      </c>
    </row>
    <row r="5719" spans="1:14" x14ac:dyDescent="0.25">
      <c r="A5719" t="s">
        <v>11969</v>
      </c>
      <c r="B5719" t="s">
        <v>11970</v>
      </c>
      <c r="C5719" t="s">
        <v>23</v>
      </c>
      <c r="D5719">
        <v>10</v>
      </c>
      <c r="E5719">
        <v>10</v>
      </c>
      <c r="F5719" t="s">
        <v>66441</v>
      </c>
      <c r="G5719" s="1">
        <v>44113</v>
      </c>
      <c r="H5719" t="s">
        <v>15</v>
      </c>
      <c r="I5719" t="s">
        <v>254</v>
      </c>
      <c r="J5719" t="s">
        <v>52</v>
      </c>
      <c r="K5719" t="s">
        <v>75</v>
      </c>
      <c r="L5719" t="s">
        <v>19</v>
      </c>
      <c r="M5719">
        <v>39</v>
      </c>
      <c r="N5719" t="s">
        <v>20</v>
      </c>
    </row>
    <row r="5720" spans="1:14" x14ac:dyDescent="0.25">
      <c r="A5720" t="s">
        <v>11971</v>
      </c>
      <c r="B5720" t="s">
        <v>11972</v>
      </c>
      <c r="C5720" t="s">
        <v>14</v>
      </c>
      <c r="E5720">
        <v>5</v>
      </c>
      <c r="F5720" t="s">
        <v>66444</v>
      </c>
      <c r="G5720" s="1">
        <v>44110</v>
      </c>
      <c r="H5720" t="s">
        <v>42</v>
      </c>
      <c r="I5720" t="s">
        <v>56</v>
      </c>
      <c r="J5720" t="s">
        <v>57</v>
      </c>
      <c r="K5720" t="s">
        <v>18</v>
      </c>
      <c r="L5720" t="s">
        <v>19</v>
      </c>
      <c r="M5720">
        <v>15</v>
      </c>
      <c r="N5720" t="s">
        <v>102</v>
      </c>
    </row>
    <row r="5721" spans="1:14" x14ac:dyDescent="0.25">
      <c r="A5721" t="s">
        <v>11973</v>
      </c>
      <c r="B5721" t="s">
        <v>11974</v>
      </c>
      <c r="C5721" t="s">
        <v>31</v>
      </c>
      <c r="E5721">
        <v>3</v>
      </c>
      <c r="F5721" t="s">
        <v>66442</v>
      </c>
      <c r="G5721" s="1">
        <v>44112</v>
      </c>
      <c r="H5721" t="s">
        <v>15</v>
      </c>
      <c r="I5721" t="s">
        <v>10896</v>
      </c>
      <c r="J5721" t="s">
        <v>108</v>
      </c>
      <c r="K5721" t="s">
        <v>75</v>
      </c>
      <c r="L5721" t="s">
        <v>19</v>
      </c>
      <c r="M5721">
        <v>6</v>
      </c>
      <c r="N5721" t="s">
        <v>20</v>
      </c>
    </row>
    <row r="5722" spans="1:14" x14ac:dyDescent="0.25">
      <c r="A5722" t="s">
        <v>11975</v>
      </c>
      <c r="B5722" t="s">
        <v>11976</v>
      </c>
      <c r="C5722" t="s">
        <v>31</v>
      </c>
      <c r="D5722">
        <v>3</v>
      </c>
      <c r="E5722">
        <v>3</v>
      </c>
      <c r="F5722" t="s">
        <v>66442</v>
      </c>
      <c r="G5722" s="1">
        <v>44123</v>
      </c>
      <c r="H5722" t="s">
        <v>15</v>
      </c>
      <c r="I5722" t="s">
        <v>5635</v>
      </c>
      <c r="J5722" t="s">
        <v>108</v>
      </c>
      <c r="K5722" t="s">
        <v>27</v>
      </c>
      <c r="L5722" t="s">
        <v>58</v>
      </c>
      <c r="M5722">
        <v>11</v>
      </c>
      <c r="N5722" t="s">
        <v>20</v>
      </c>
    </row>
    <row r="5723" spans="1:14" x14ac:dyDescent="0.25">
      <c r="A5723" t="s">
        <v>11977</v>
      </c>
      <c r="B5723" t="s">
        <v>11978</v>
      </c>
      <c r="C5723" t="s">
        <v>31</v>
      </c>
      <c r="E5723">
        <v>3</v>
      </c>
      <c r="F5723" t="s">
        <v>66442</v>
      </c>
      <c r="G5723" s="1">
        <v>44130</v>
      </c>
      <c r="H5723" t="s">
        <v>24</v>
      </c>
      <c r="I5723" t="s">
        <v>16</v>
      </c>
      <c r="J5723" t="s">
        <v>17</v>
      </c>
      <c r="K5723" t="s">
        <v>75</v>
      </c>
      <c r="L5723" t="s">
        <v>19</v>
      </c>
      <c r="M5723">
        <v>19</v>
      </c>
      <c r="N5723" t="s">
        <v>20</v>
      </c>
    </row>
    <row r="5724" spans="1:14" x14ac:dyDescent="0.25">
      <c r="A5724" t="s">
        <v>11979</v>
      </c>
      <c r="B5724" t="s">
        <v>11980</v>
      </c>
      <c r="C5724" t="s">
        <v>31</v>
      </c>
      <c r="E5724">
        <v>3</v>
      </c>
      <c r="F5724" t="s">
        <v>66442</v>
      </c>
      <c r="G5724" s="1">
        <v>44117</v>
      </c>
      <c r="H5724" t="s">
        <v>15</v>
      </c>
      <c r="I5724" t="s">
        <v>338</v>
      </c>
      <c r="J5724" t="s">
        <v>108</v>
      </c>
      <c r="K5724" t="s">
        <v>62</v>
      </c>
      <c r="L5724" t="s">
        <v>19</v>
      </c>
      <c r="M5724">
        <v>30</v>
      </c>
      <c r="N5724" t="s">
        <v>102</v>
      </c>
    </row>
    <row r="5725" spans="1:14" x14ac:dyDescent="0.25">
      <c r="A5725" t="s">
        <v>11981</v>
      </c>
      <c r="B5725" t="s">
        <v>11982</v>
      </c>
      <c r="C5725" t="s">
        <v>14</v>
      </c>
      <c r="E5725">
        <v>5</v>
      </c>
      <c r="F5725" t="s">
        <v>66444</v>
      </c>
      <c r="G5725" s="1">
        <v>44107</v>
      </c>
      <c r="H5725" t="s">
        <v>15</v>
      </c>
      <c r="I5725" t="s">
        <v>947</v>
      </c>
      <c r="J5725" t="s">
        <v>96</v>
      </c>
      <c r="K5725" t="s">
        <v>18</v>
      </c>
      <c r="L5725" t="s">
        <v>34</v>
      </c>
      <c r="M5725">
        <v>18</v>
      </c>
      <c r="N5725" t="s">
        <v>28</v>
      </c>
    </row>
    <row r="5726" spans="1:14" x14ac:dyDescent="0.25">
      <c r="A5726" t="s">
        <v>11983</v>
      </c>
      <c r="B5726" t="s">
        <v>11984</v>
      </c>
      <c r="C5726" t="s">
        <v>14</v>
      </c>
      <c r="D5726">
        <v>6</v>
      </c>
      <c r="E5726">
        <v>6</v>
      </c>
      <c r="F5726" t="s">
        <v>66444</v>
      </c>
      <c r="G5726" s="1">
        <v>44128</v>
      </c>
      <c r="H5726" t="s">
        <v>24</v>
      </c>
      <c r="I5726" t="s">
        <v>318</v>
      </c>
      <c r="J5726" t="s">
        <v>52</v>
      </c>
      <c r="K5726" t="s">
        <v>27</v>
      </c>
      <c r="L5726" t="s">
        <v>19</v>
      </c>
      <c r="M5726">
        <v>32</v>
      </c>
      <c r="N5726" t="s">
        <v>20</v>
      </c>
    </row>
    <row r="5727" spans="1:14" x14ac:dyDescent="0.25">
      <c r="A5727" t="s">
        <v>11985</v>
      </c>
      <c r="B5727" t="s">
        <v>11986</v>
      </c>
      <c r="C5727" t="s">
        <v>31</v>
      </c>
      <c r="E5727">
        <v>3</v>
      </c>
      <c r="F5727" t="s">
        <v>66442</v>
      </c>
      <c r="G5727" s="1">
        <v>44118</v>
      </c>
      <c r="H5727" t="s">
        <v>42</v>
      </c>
      <c r="I5727" t="s">
        <v>140</v>
      </c>
      <c r="J5727" t="s">
        <v>141</v>
      </c>
      <c r="K5727" t="s">
        <v>18</v>
      </c>
      <c r="L5727" t="s">
        <v>19</v>
      </c>
      <c r="M5727">
        <v>23</v>
      </c>
      <c r="N5727" t="s">
        <v>28</v>
      </c>
    </row>
    <row r="5728" spans="1:14" x14ac:dyDescent="0.25">
      <c r="A5728" t="s">
        <v>11987</v>
      </c>
      <c r="B5728" t="s">
        <v>11988</v>
      </c>
      <c r="C5728" t="s">
        <v>55</v>
      </c>
      <c r="E5728">
        <v>8</v>
      </c>
      <c r="F5728" t="s">
        <v>66440</v>
      </c>
      <c r="G5728" s="1">
        <v>44125</v>
      </c>
      <c r="H5728" t="s">
        <v>15</v>
      </c>
      <c r="I5728" t="s">
        <v>670</v>
      </c>
      <c r="J5728" t="s">
        <v>214</v>
      </c>
      <c r="K5728" t="s">
        <v>18</v>
      </c>
      <c r="L5728" t="s">
        <v>58</v>
      </c>
      <c r="M5728">
        <v>8</v>
      </c>
      <c r="N5728" t="s">
        <v>28</v>
      </c>
    </row>
    <row r="5729" spans="1:14" x14ac:dyDescent="0.25">
      <c r="A5729" t="s">
        <v>11989</v>
      </c>
      <c r="B5729" t="s">
        <v>11990</v>
      </c>
      <c r="C5729" t="s">
        <v>31</v>
      </c>
      <c r="D5729">
        <v>3</v>
      </c>
      <c r="E5729">
        <v>3</v>
      </c>
      <c r="F5729" t="s">
        <v>66442</v>
      </c>
      <c r="G5729" s="1">
        <v>44129</v>
      </c>
      <c r="H5729" t="s">
        <v>15</v>
      </c>
      <c r="I5729" t="s">
        <v>80</v>
      </c>
      <c r="J5729" t="s">
        <v>179</v>
      </c>
      <c r="K5729" t="s">
        <v>18</v>
      </c>
      <c r="L5729" t="s">
        <v>34</v>
      </c>
      <c r="M5729">
        <v>23</v>
      </c>
      <c r="N5729" t="s">
        <v>20</v>
      </c>
    </row>
    <row r="5730" spans="1:14" x14ac:dyDescent="0.25">
      <c r="A5730" t="s">
        <v>11991</v>
      </c>
      <c r="B5730" t="s">
        <v>11992</v>
      </c>
      <c r="C5730" t="s">
        <v>14</v>
      </c>
      <c r="D5730">
        <v>6</v>
      </c>
      <c r="E5730">
        <v>6</v>
      </c>
      <c r="F5730" t="s">
        <v>66444</v>
      </c>
      <c r="G5730" s="1">
        <v>44105</v>
      </c>
      <c r="H5730" t="s">
        <v>15</v>
      </c>
      <c r="I5730" t="s">
        <v>38</v>
      </c>
      <c r="J5730" t="s">
        <v>39</v>
      </c>
      <c r="K5730" t="s">
        <v>27</v>
      </c>
      <c r="L5730" t="s">
        <v>19</v>
      </c>
      <c r="M5730">
        <v>36</v>
      </c>
      <c r="N5730" t="s">
        <v>20</v>
      </c>
    </row>
    <row r="5731" spans="1:14" x14ac:dyDescent="0.25">
      <c r="A5731" t="s">
        <v>11993</v>
      </c>
      <c r="B5731" t="s">
        <v>11994</v>
      </c>
      <c r="C5731" t="s">
        <v>23</v>
      </c>
      <c r="E5731">
        <v>10</v>
      </c>
      <c r="F5731" t="s">
        <v>66441</v>
      </c>
      <c r="G5731" s="1">
        <v>44128</v>
      </c>
      <c r="H5731" t="s">
        <v>15</v>
      </c>
      <c r="I5731" t="s">
        <v>297</v>
      </c>
      <c r="J5731" t="s">
        <v>251</v>
      </c>
      <c r="K5731" t="s">
        <v>75</v>
      </c>
      <c r="L5731" t="s">
        <v>34</v>
      </c>
      <c r="M5731">
        <v>19</v>
      </c>
      <c r="N5731" t="s">
        <v>20</v>
      </c>
    </row>
    <row r="5732" spans="1:14" x14ac:dyDescent="0.25">
      <c r="A5732" t="s">
        <v>11995</v>
      </c>
      <c r="B5732" t="s">
        <v>11996</v>
      </c>
      <c r="C5732" t="s">
        <v>14</v>
      </c>
      <c r="E5732">
        <v>5</v>
      </c>
      <c r="F5732" t="s">
        <v>66444</v>
      </c>
      <c r="G5732" s="1">
        <v>44112</v>
      </c>
      <c r="H5732" t="s">
        <v>15</v>
      </c>
      <c r="I5732" t="s">
        <v>288</v>
      </c>
      <c r="J5732" t="s">
        <v>115</v>
      </c>
      <c r="K5732" t="s">
        <v>62</v>
      </c>
      <c r="L5732" t="s">
        <v>19</v>
      </c>
      <c r="M5732">
        <v>18</v>
      </c>
      <c r="N5732" t="s">
        <v>28</v>
      </c>
    </row>
    <row r="5733" spans="1:14" x14ac:dyDescent="0.25">
      <c r="A5733" t="s">
        <v>11997</v>
      </c>
      <c r="B5733" t="s">
        <v>11998</v>
      </c>
      <c r="C5733" t="s">
        <v>14</v>
      </c>
      <c r="E5733">
        <v>5</v>
      </c>
      <c r="F5733" t="s">
        <v>66444</v>
      </c>
      <c r="G5733" s="1">
        <v>44111</v>
      </c>
      <c r="H5733" t="s">
        <v>42</v>
      </c>
      <c r="I5733" t="s">
        <v>1594</v>
      </c>
      <c r="J5733" t="s">
        <v>179</v>
      </c>
      <c r="K5733" t="s">
        <v>18</v>
      </c>
      <c r="L5733" t="s">
        <v>58</v>
      </c>
      <c r="M5733">
        <v>43</v>
      </c>
      <c r="N5733" t="s">
        <v>28</v>
      </c>
    </row>
    <row r="5734" spans="1:14" x14ac:dyDescent="0.25">
      <c r="A5734" t="s">
        <v>11999</v>
      </c>
      <c r="B5734" t="s">
        <v>12000</v>
      </c>
      <c r="C5734" t="s">
        <v>31</v>
      </c>
      <c r="E5734">
        <v>3</v>
      </c>
      <c r="F5734" t="s">
        <v>66442</v>
      </c>
      <c r="G5734" s="1">
        <v>44119</v>
      </c>
      <c r="H5734" t="s">
        <v>15</v>
      </c>
      <c r="I5734" t="s">
        <v>167</v>
      </c>
      <c r="J5734" t="s">
        <v>70</v>
      </c>
      <c r="K5734" t="s">
        <v>75</v>
      </c>
      <c r="L5734" t="s">
        <v>19</v>
      </c>
      <c r="M5734">
        <v>11</v>
      </c>
      <c r="N5734" t="s">
        <v>28</v>
      </c>
    </row>
    <row r="5735" spans="1:14" x14ac:dyDescent="0.25">
      <c r="A5735" t="s">
        <v>12001</v>
      </c>
      <c r="B5735" t="s">
        <v>12002</v>
      </c>
      <c r="C5735" t="s">
        <v>14</v>
      </c>
      <c r="D5735">
        <v>6</v>
      </c>
      <c r="E5735">
        <v>6</v>
      </c>
      <c r="F5735" t="s">
        <v>66444</v>
      </c>
      <c r="G5735" s="1">
        <v>44125</v>
      </c>
      <c r="H5735" t="s">
        <v>15</v>
      </c>
      <c r="I5735" t="s">
        <v>338</v>
      </c>
      <c r="J5735" t="s">
        <v>108</v>
      </c>
      <c r="K5735" t="s">
        <v>75</v>
      </c>
      <c r="L5735" t="s">
        <v>19</v>
      </c>
      <c r="M5735">
        <v>35</v>
      </c>
      <c r="N5735" t="s">
        <v>20</v>
      </c>
    </row>
    <row r="5736" spans="1:14" x14ac:dyDescent="0.25">
      <c r="A5736" t="s">
        <v>12003</v>
      </c>
      <c r="B5736" t="s">
        <v>12004</v>
      </c>
      <c r="C5736" t="s">
        <v>31</v>
      </c>
      <c r="E5736">
        <v>3</v>
      </c>
      <c r="F5736" t="s">
        <v>66442</v>
      </c>
      <c r="G5736" s="1">
        <v>44107</v>
      </c>
      <c r="H5736" t="s">
        <v>24</v>
      </c>
      <c r="I5736" t="s">
        <v>149</v>
      </c>
      <c r="J5736" t="s">
        <v>108</v>
      </c>
      <c r="K5736" t="s">
        <v>27</v>
      </c>
      <c r="L5736" t="s">
        <v>19</v>
      </c>
      <c r="M5736">
        <v>22</v>
      </c>
      <c r="N5736" t="s">
        <v>82</v>
      </c>
    </row>
    <row r="5737" spans="1:14" x14ac:dyDescent="0.25">
      <c r="A5737" t="s">
        <v>12005</v>
      </c>
      <c r="B5737" t="s">
        <v>12006</v>
      </c>
      <c r="C5737" t="s">
        <v>31</v>
      </c>
      <c r="D5737">
        <v>3</v>
      </c>
      <c r="E5737">
        <v>3</v>
      </c>
      <c r="F5737" t="s">
        <v>66442</v>
      </c>
      <c r="G5737" s="1">
        <v>44106</v>
      </c>
      <c r="H5737" t="s">
        <v>15</v>
      </c>
      <c r="I5737" t="s">
        <v>283</v>
      </c>
      <c r="J5737" t="s">
        <v>179</v>
      </c>
      <c r="K5737" t="s">
        <v>75</v>
      </c>
      <c r="L5737" t="s">
        <v>58</v>
      </c>
      <c r="M5737">
        <v>45</v>
      </c>
      <c r="N5737" t="s">
        <v>20</v>
      </c>
    </row>
    <row r="5738" spans="1:14" x14ac:dyDescent="0.25">
      <c r="A5738" t="s">
        <v>12007</v>
      </c>
      <c r="B5738" t="s">
        <v>12008</v>
      </c>
      <c r="C5738" t="s">
        <v>31</v>
      </c>
      <c r="D5738">
        <v>4</v>
      </c>
      <c r="E5738">
        <v>4</v>
      </c>
      <c r="F5738" t="s">
        <v>66442</v>
      </c>
      <c r="G5738" s="1">
        <v>44133</v>
      </c>
      <c r="H5738" t="s">
        <v>15</v>
      </c>
      <c r="I5738" t="s">
        <v>233</v>
      </c>
      <c r="J5738" t="s">
        <v>115</v>
      </c>
      <c r="K5738" t="s">
        <v>18</v>
      </c>
      <c r="L5738" t="s">
        <v>58</v>
      </c>
      <c r="M5738">
        <v>35</v>
      </c>
      <c r="N5738" t="s">
        <v>20</v>
      </c>
    </row>
    <row r="5739" spans="1:14" x14ac:dyDescent="0.25">
      <c r="A5739" t="s">
        <v>12009</v>
      </c>
      <c r="B5739" t="s">
        <v>12010</v>
      </c>
      <c r="C5739" t="s">
        <v>31</v>
      </c>
      <c r="E5739">
        <v>3</v>
      </c>
      <c r="F5739" t="s">
        <v>66442</v>
      </c>
      <c r="G5739" s="1">
        <v>44108</v>
      </c>
      <c r="H5739" t="s">
        <v>15</v>
      </c>
      <c r="I5739" t="s">
        <v>670</v>
      </c>
      <c r="J5739" t="s">
        <v>214</v>
      </c>
      <c r="K5739" t="s">
        <v>75</v>
      </c>
      <c r="L5739" t="s">
        <v>19</v>
      </c>
      <c r="M5739">
        <v>34</v>
      </c>
      <c r="N5739" t="s">
        <v>20</v>
      </c>
    </row>
    <row r="5740" spans="1:14" x14ac:dyDescent="0.25">
      <c r="A5740" t="s">
        <v>12011</v>
      </c>
      <c r="B5740" t="s">
        <v>12012</v>
      </c>
      <c r="C5740" t="s">
        <v>31</v>
      </c>
      <c r="E5740">
        <v>3</v>
      </c>
      <c r="F5740" t="s">
        <v>66442</v>
      </c>
      <c r="G5740" s="1">
        <v>44134</v>
      </c>
      <c r="H5740" t="s">
        <v>15</v>
      </c>
      <c r="I5740" t="s">
        <v>3094</v>
      </c>
      <c r="J5740" t="s">
        <v>17</v>
      </c>
      <c r="K5740" t="s">
        <v>27</v>
      </c>
      <c r="L5740" t="s">
        <v>19</v>
      </c>
      <c r="M5740">
        <v>14</v>
      </c>
      <c r="N5740" t="s">
        <v>28</v>
      </c>
    </row>
    <row r="5741" spans="1:14" x14ac:dyDescent="0.25">
      <c r="A5741" t="s">
        <v>12013</v>
      </c>
      <c r="B5741" t="s">
        <v>12014</v>
      </c>
      <c r="C5741" t="s">
        <v>14</v>
      </c>
      <c r="D5741">
        <v>7</v>
      </c>
      <c r="E5741">
        <v>7</v>
      </c>
      <c r="F5741" t="s">
        <v>66440</v>
      </c>
      <c r="G5741" s="1">
        <v>44119</v>
      </c>
      <c r="H5741" t="s">
        <v>15</v>
      </c>
      <c r="I5741" t="s">
        <v>2596</v>
      </c>
      <c r="J5741" t="s">
        <v>81</v>
      </c>
      <c r="K5741" t="s">
        <v>27</v>
      </c>
      <c r="L5741" t="s">
        <v>34</v>
      </c>
      <c r="M5741">
        <v>40</v>
      </c>
      <c r="N5741" t="s">
        <v>20</v>
      </c>
    </row>
    <row r="5742" spans="1:14" x14ac:dyDescent="0.25">
      <c r="A5742" t="s">
        <v>12015</v>
      </c>
      <c r="B5742" t="s">
        <v>12016</v>
      </c>
      <c r="C5742" t="s">
        <v>31</v>
      </c>
      <c r="D5742">
        <v>6</v>
      </c>
      <c r="E5742">
        <v>6</v>
      </c>
      <c r="F5742" t="s">
        <v>66444</v>
      </c>
      <c r="G5742" s="1">
        <v>44113</v>
      </c>
      <c r="H5742" t="s">
        <v>15</v>
      </c>
      <c r="I5742" t="s">
        <v>70</v>
      </c>
      <c r="J5742" t="s">
        <v>175</v>
      </c>
      <c r="K5742" t="s">
        <v>18</v>
      </c>
      <c r="L5742" t="s">
        <v>19</v>
      </c>
      <c r="M5742">
        <v>44</v>
      </c>
      <c r="N5742" t="s">
        <v>28</v>
      </c>
    </row>
    <row r="5743" spans="1:14" x14ac:dyDescent="0.25">
      <c r="A5743" t="s">
        <v>12017</v>
      </c>
      <c r="B5743" t="s">
        <v>12018</v>
      </c>
      <c r="C5743" t="s">
        <v>23</v>
      </c>
      <c r="E5743">
        <v>10</v>
      </c>
      <c r="F5743" t="s">
        <v>66441</v>
      </c>
      <c r="G5743" s="1">
        <v>44120</v>
      </c>
      <c r="H5743" t="s">
        <v>15</v>
      </c>
      <c r="I5743" t="s">
        <v>121</v>
      </c>
      <c r="J5743" t="s">
        <v>52</v>
      </c>
      <c r="K5743" t="s">
        <v>27</v>
      </c>
      <c r="L5743" t="s">
        <v>58</v>
      </c>
      <c r="M5743">
        <v>33</v>
      </c>
      <c r="N5743" t="s">
        <v>20</v>
      </c>
    </row>
    <row r="5744" spans="1:14" x14ac:dyDescent="0.25">
      <c r="A5744" t="s">
        <v>12019</v>
      </c>
      <c r="B5744" t="s">
        <v>12020</v>
      </c>
      <c r="C5744" t="s">
        <v>31</v>
      </c>
      <c r="E5744">
        <v>3</v>
      </c>
      <c r="F5744" t="s">
        <v>66442</v>
      </c>
      <c r="G5744" s="1">
        <v>44124</v>
      </c>
      <c r="H5744" t="s">
        <v>15</v>
      </c>
      <c r="I5744" t="s">
        <v>2670</v>
      </c>
      <c r="J5744" t="s">
        <v>1310</v>
      </c>
      <c r="K5744" t="s">
        <v>18</v>
      </c>
      <c r="L5744" t="s">
        <v>58</v>
      </c>
      <c r="M5744">
        <v>42</v>
      </c>
      <c r="N5744" t="s">
        <v>20</v>
      </c>
    </row>
    <row r="5745" spans="1:14" x14ac:dyDescent="0.25">
      <c r="A5745" t="s">
        <v>12021</v>
      </c>
      <c r="B5745" t="s">
        <v>12022</v>
      </c>
      <c r="C5745" t="s">
        <v>31</v>
      </c>
      <c r="D5745">
        <v>4</v>
      </c>
      <c r="E5745">
        <v>4</v>
      </c>
      <c r="F5745" t="s">
        <v>66442</v>
      </c>
      <c r="G5745" s="1">
        <v>44114</v>
      </c>
      <c r="H5745" t="s">
        <v>24</v>
      </c>
      <c r="I5745" t="s">
        <v>225</v>
      </c>
      <c r="J5745" t="s">
        <v>141</v>
      </c>
      <c r="K5745" t="s">
        <v>75</v>
      </c>
      <c r="L5745" t="s">
        <v>34</v>
      </c>
      <c r="M5745">
        <v>41</v>
      </c>
      <c r="N5745" t="s">
        <v>82</v>
      </c>
    </row>
    <row r="5746" spans="1:14" x14ac:dyDescent="0.25">
      <c r="A5746" t="s">
        <v>12023</v>
      </c>
      <c r="B5746" t="s">
        <v>12024</v>
      </c>
      <c r="C5746" t="s">
        <v>37</v>
      </c>
      <c r="D5746">
        <v>1</v>
      </c>
      <c r="E5746">
        <v>1</v>
      </c>
      <c r="F5746" t="s">
        <v>66443</v>
      </c>
      <c r="G5746" s="1">
        <v>44121</v>
      </c>
      <c r="H5746" t="s">
        <v>15</v>
      </c>
      <c r="I5746" t="s">
        <v>761</v>
      </c>
      <c r="J5746" t="s">
        <v>179</v>
      </c>
      <c r="K5746" t="s">
        <v>27</v>
      </c>
      <c r="L5746" t="s">
        <v>19</v>
      </c>
      <c r="M5746">
        <v>14</v>
      </c>
      <c r="N5746" t="s">
        <v>20</v>
      </c>
    </row>
    <row r="5747" spans="1:14" x14ac:dyDescent="0.25">
      <c r="A5747" t="s">
        <v>12025</v>
      </c>
      <c r="B5747" t="s">
        <v>12026</v>
      </c>
      <c r="C5747" t="s">
        <v>31</v>
      </c>
      <c r="D5747">
        <v>6</v>
      </c>
      <c r="E5747">
        <v>6</v>
      </c>
      <c r="F5747" t="s">
        <v>66444</v>
      </c>
      <c r="G5747" s="1">
        <v>44124</v>
      </c>
      <c r="H5747" t="s">
        <v>15</v>
      </c>
      <c r="I5747" t="s">
        <v>95</v>
      </c>
      <c r="J5747" t="s">
        <v>96</v>
      </c>
      <c r="K5747" t="s">
        <v>27</v>
      </c>
      <c r="L5747" t="s">
        <v>19</v>
      </c>
      <c r="M5747">
        <v>40</v>
      </c>
      <c r="N5747" t="s">
        <v>20</v>
      </c>
    </row>
    <row r="5748" spans="1:14" x14ac:dyDescent="0.25">
      <c r="A5748" t="s">
        <v>12027</v>
      </c>
      <c r="B5748" t="s">
        <v>12028</v>
      </c>
      <c r="C5748" t="s">
        <v>31</v>
      </c>
      <c r="E5748">
        <v>3</v>
      </c>
      <c r="F5748" t="s">
        <v>66442</v>
      </c>
      <c r="G5748" s="1">
        <v>44133</v>
      </c>
      <c r="H5748" t="s">
        <v>42</v>
      </c>
      <c r="I5748" t="s">
        <v>435</v>
      </c>
      <c r="J5748" t="s">
        <v>17</v>
      </c>
      <c r="K5748" t="s">
        <v>18</v>
      </c>
      <c r="L5748" t="s">
        <v>19</v>
      </c>
      <c r="M5748">
        <v>6</v>
      </c>
      <c r="N5748" t="s">
        <v>28</v>
      </c>
    </row>
    <row r="5749" spans="1:14" x14ac:dyDescent="0.25">
      <c r="A5749" t="s">
        <v>12029</v>
      </c>
      <c r="B5749" t="s">
        <v>12030</v>
      </c>
      <c r="C5749" t="s">
        <v>31</v>
      </c>
      <c r="E5749">
        <v>3</v>
      </c>
      <c r="F5749" t="s">
        <v>66442</v>
      </c>
      <c r="G5749" s="1">
        <v>44107</v>
      </c>
      <c r="H5749" t="s">
        <v>24</v>
      </c>
      <c r="I5749" t="s">
        <v>819</v>
      </c>
      <c r="J5749" t="s">
        <v>304</v>
      </c>
      <c r="K5749" t="s">
        <v>27</v>
      </c>
      <c r="L5749" t="s">
        <v>19</v>
      </c>
      <c r="M5749">
        <v>18</v>
      </c>
      <c r="N5749" t="s">
        <v>20</v>
      </c>
    </row>
    <row r="5750" spans="1:14" x14ac:dyDescent="0.25">
      <c r="A5750" t="s">
        <v>12031</v>
      </c>
      <c r="B5750" t="s">
        <v>12032</v>
      </c>
      <c r="C5750" t="s">
        <v>31</v>
      </c>
      <c r="E5750">
        <v>3</v>
      </c>
      <c r="F5750" t="s">
        <v>66442</v>
      </c>
      <c r="G5750" s="1">
        <v>44131</v>
      </c>
      <c r="H5750" t="s">
        <v>15</v>
      </c>
      <c r="I5750" t="s">
        <v>3127</v>
      </c>
      <c r="J5750" t="s">
        <v>108</v>
      </c>
      <c r="K5750" t="s">
        <v>75</v>
      </c>
      <c r="L5750" t="s">
        <v>19</v>
      </c>
      <c r="M5750">
        <v>18</v>
      </c>
      <c r="N5750" t="s">
        <v>20</v>
      </c>
    </row>
    <row r="5751" spans="1:14" x14ac:dyDescent="0.25">
      <c r="A5751" t="s">
        <v>12033</v>
      </c>
      <c r="B5751" t="s">
        <v>12034</v>
      </c>
      <c r="C5751" t="s">
        <v>14</v>
      </c>
      <c r="D5751">
        <v>5</v>
      </c>
      <c r="E5751">
        <v>5</v>
      </c>
      <c r="F5751" t="s">
        <v>66444</v>
      </c>
      <c r="G5751" s="1">
        <v>44120</v>
      </c>
      <c r="H5751" t="s">
        <v>15</v>
      </c>
      <c r="I5751" t="s">
        <v>47</v>
      </c>
      <c r="J5751" t="s">
        <v>48</v>
      </c>
      <c r="K5751" t="s">
        <v>62</v>
      </c>
      <c r="L5751" t="s">
        <v>19</v>
      </c>
      <c r="M5751">
        <v>40</v>
      </c>
      <c r="N5751" t="s">
        <v>28</v>
      </c>
    </row>
    <row r="5752" spans="1:14" x14ac:dyDescent="0.25">
      <c r="A5752" t="s">
        <v>12035</v>
      </c>
      <c r="B5752" t="s">
        <v>12036</v>
      </c>
      <c r="C5752" t="s">
        <v>55</v>
      </c>
      <c r="D5752">
        <v>9</v>
      </c>
      <c r="E5752">
        <v>9</v>
      </c>
      <c r="F5752" t="s">
        <v>66441</v>
      </c>
      <c r="G5752" s="1">
        <v>44108</v>
      </c>
      <c r="H5752" t="s">
        <v>15</v>
      </c>
      <c r="I5752" t="s">
        <v>4696</v>
      </c>
      <c r="J5752" t="s">
        <v>153</v>
      </c>
      <c r="K5752" t="s">
        <v>18</v>
      </c>
      <c r="L5752" t="s">
        <v>58</v>
      </c>
      <c r="M5752">
        <v>27</v>
      </c>
      <c r="N5752" t="s">
        <v>82</v>
      </c>
    </row>
    <row r="5753" spans="1:14" x14ac:dyDescent="0.25">
      <c r="A5753" t="s">
        <v>12037</v>
      </c>
      <c r="B5753" t="s">
        <v>12038</v>
      </c>
      <c r="C5753" t="s">
        <v>14</v>
      </c>
      <c r="D5753">
        <v>7</v>
      </c>
      <c r="E5753">
        <v>7</v>
      </c>
      <c r="F5753" t="s">
        <v>66440</v>
      </c>
      <c r="G5753" s="1">
        <v>44120</v>
      </c>
      <c r="H5753" t="s">
        <v>42</v>
      </c>
      <c r="I5753" t="s">
        <v>321</v>
      </c>
      <c r="J5753" t="s">
        <v>26</v>
      </c>
      <c r="K5753" t="s">
        <v>18</v>
      </c>
      <c r="L5753" t="s">
        <v>19</v>
      </c>
      <c r="M5753">
        <v>27</v>
      </c>
      <c r="N5753" t="s">
        <v>20</v>
      </c>
    </row>
    <row r="5754" spans="1:14" x14ac:dyDescent="0.25">
      <c r="A5754" t="s">
        <v>12039</v>
      </c>
      <c r="B5754" t="s">
        <v>12040</v>
      </c>
      <c r="C5754" t="s">
        <v>55</v>
      </c>
      <c r="E5754">
        <v>8</v>
      </c>
      <c r="F5754" t="s">
        <v>66440</v>
      </c>
      <c r="G5754" s="1">
        <v>44105</v>
      </c>
      <c r="H5754" t="s">
        <v>15</v>
      </c>
      <c r="I5754" t="s">
        <v>321</v>
      </c>
      <c r="J5754" t="s">
        <v>74</v>
      </c>
      <c r="K5754" t="s">
        <v>27</v>
      </c>
      <c r="L5754" t="s">
        <v>19</v>
      </c>
      <c r="M5754">
        <v>13</v>
      </c>
      <c r="N5754" t="s">
        <v>28</v>
      </c>
    </row>
    <row r="5755" spans="1:14" x14ac:dyDescent="0.25">
      <c r="A5755" t="s">
        <v>12041</v>
      </c>
      <c r="B5755" t="s">
        <v>12042</v>
      </c>
      <c r="C5755" t="s">
        <v>14</v>
      </c>
      <c r="D5755">
        <v>6</v>
      </c>
      <c r="E5755">
        <v>6</v>
      </c>
      <c r="F5755" t="s">
        <v>66444</v>
      </c>
      <c r="G5755" s="1">
        <v>44129</v>
      </c>
      <c r="H5755" t="s">
        <v>15</v>
      </c>
      <c r="I5755" t="s">
        <v>206</v>
      </c>
      <c r="J5755" t="s">
        <v>92</v>
      </c>
      <c r="K5755" t="s">
        <v>75</v>
      </c>
      <c r="L5755" t="s">
        <v>19</v>
      </c>
      <c r="M5755">
        <v>23</v>
      </c>
      <c r="N5755" t="s">
        <v>82</v>
      </c>
    </row>
    <row r="5756" spans="1:14" x14ac:dyDescent="0.25">
      <c r="A5756" t="s">
        <v>12043</v>
      </c>
      <c r="B5756" t="s">
        <v>12044</v>
      </c>
      <c r="C5756" t="s">
        <v>14</v>
      </c>
      <c r="E5756">
        <v>5</v>
      </c>
      <c r="F5756" t="s">
        <v>66444</v>
      </c>
      <c r="G5756" s="1">
        <v>44132</v>
      </c>
      <c r="H5756" t="s">
        <v>24</v>
      </c>
      <c r="I5756" t="s">
        <v>513</v>
      </c>
      <c r="J5756" t="s">
        <v>92</v>
      </c>
      <c r="K5756" t="s">
        <v>62</v>
      </c>
      <c r="L5756" t="s">
        <v>19</v>
      </c>
      <c r="M5756">
        <v>41</v>
      </c>
      <c r="N5756" t="s">
        <v>102</v>
      </c>
    </row>
    <row r="5757" spans="1:14" x14ac:dyDescent="0.25">
      <c r="A5757" t="s">
        <v>12045</v>
      </c>
      <c r="B5757" t="s">
        <v>12046</v>
      </c>
      <c r="C5757" t="s">
        <v>23</v>
      </c>
      <c r="E5757">
        <v>10</v>
      </c>
      <c r="F5757" t="s">
        <v>66441</v>
      </c>
      <c r="G5757" s="1">
        <v>44126</v>
      </c>
      <c r="H5757" t="s">
        <v>15</v>
      </c>
      <c r="I5757" t="s">
        <v>16</v>
      </c>
      <c r="J5757" t="s">
        <v>17</v>
      </c>
      <c r="K5757" t="s">
        <v>75</v>
      </c>
      <c r="L5757" t="s">
        <v>19</v>
      </c>
      <c r="M5757">
        <v>30</v>
      </c>
      <c r="N5757" t="s">
        <v>20</v>
      </c>
    </row>
    <row r="5758" spans="1:14" x14ac:dyDescent="0.25">
      <c r="A5758" t="s">
        <v>12047</v>
      </c>
      <c r="B5758" t="s">
        <v>12048</v>
      </c>
      <c r="C5758" t="s">
        <v>55</v>
      </c>
      <c r="D5758">
        <v>7</v>
      </c>
      <c r="E5758">
        <v>7</v>
      </c>
      <c r="F5758" t="s">
        <v>66440</v>
      </c>
      <c r="G5758" s="1">
        <v>44112</v>
      </c>
      <c r="H5758" t="s">
        <v>15</v>
      </c>
      <c r="I5758" t="s">
        <v>140</v>
      </c>
      <c r="J5758" t="s">
        <v>141</v>
      </c>
      <c r="K5758" t="s">
        <v>18</v>
      </c>
      <c r="L5758" t="s">
        <v>34</v>
      </c>
      <c r="M5758">
        <v>20</v>
      </c>
      <c r="N5758" t="s">
        <v>20</v>
      </c>
    </row>
    <row r="5759" spans="1:14" x14ac:dyDescent="0.25">
      <c r="A5759" t="s">
        <v>12049</v>
      </c>
      <c r="B5759" t="s">
        <v>12050</v>
      </c>
      <c r="C5759" t="s">
        <v>37</v>
      </c>
      <c r="E5759">
        <v>1</v>
      </c>
      <c r="F5759" t="s">
        <v>66443</v>
      </c>
      <c r="G5759" s="1">
        <v>44113</v>
      </c>
      <c r="H5759" t="s">
        <v>15</v>
      </c>
      <c r="I5759" t="s">
        <v>670</v>
      </c>
      <c r="J5759" t="s">
        <v>214</v>
      </c>
      <c r="K5759" t="s">
        <v>62</v>
      </c>
      <c r="L5759" t="s">
        <v>34</v>
      </c>
      <c r="M5759">
        <v>38</v>
      </c>
      <c r="N5759" t="s">
        <v>20</v>
      </c>
    </row>
    <row r="5760" spans="1:14" x14ac:dyDescent="0.25">
      <c r="A5760" t="s">
        <v>12051</v>
      </c>
      <c r="B5760" t="s">
        <v>12052</v>
      </c>
      <c r="C5760" t="s">
        <v>14</v>
      </c>
      <c r="E5760">
        <v>5</v>
      </c>
      <c r="F5760" t="s">
        <v>66444</v>
      </c>
      <c r="G5760" s="1">
        <v>44126</v>
      </c>
      <c r="H5760" t="s">
        <v>42</v>
      </c>
      <c r="I5760" t="s">
        <v>99</v>
      </c>
      <c r="J5760" t="s">
        <v>17</v>
      </c>
      <c r="K5760" t="s">
        <v>18</v>
      </c>
      <c r="L5760" t="s">
        <v>19</v>
      </c>
      <c r="M5760">
        <v>43</v>
      </c>
      <c r="N5760" t="s">
        <v>102</v>
      </c>
    </row>
    <row r="5761" spans="1:14" x14ac:dyDescent="0.25">
      <c r="A5761" t="s">
        <v>12053</v>
      </c>
      <c r="B5761" t="s">
        <v>12054</v>
      </c>
      <c r="C5761" t="s">
        <v>14</v>
      </c>
      <c r="E5761">
        <v>5</v>
      </c>
      <c r="F5761" t="s">
        <v>66444</v>
      </c>
      <c r="G5761" s="1">
        <v>44114</v>
      </c>
      <c r="H5761" t="s">
        <v>15</v>
      </c>
      <c r="I5761" t="s">
        <v>962</v>
      </c>
      <c r="J5761" t="s">
        <v>86</v>
      </c>
      <c r="K5761" t="s">
        <v>62</v>
      </c>
      <c r="L5761" t="s">
        <v>58</v>
      </c>
      <c r="M5761">
        <v>36</v>
      </c>
      <c r="N5761" t="s">
        <v>20</v>
      </c>
    </row>
    <row r="5762" spans="1:14" x14ac:dyDescent="0.25">
      <c r="A5762" t="s">
        <v>12055</v>
      </c>
      <c r="B5762" t="s">
        <v>12056</v>
      </c>
      <c r="C5762" t="s">
        <v>14</v>
      </c>
      <c r="D5762">
        <v>6</v>
      </c>
      <c r="E5762">
        <v>6</v>
      </c>
      <c r="F5762" t="s">
        <v>66444</v>
      </c>
      <c r="G5762" s="1">
        <v>44110</v>
      </c>
      <c r="H5762" t="s">
        <v>15</v>
      </c>
      <c r="I5762" t="s">
        <v>656</v>
      </c>
      <c r="J5762" t="s">
        <v>657</v>
      </c>
      <c r="K5762" t="s">
        <v>27</v>
      </c>
      <c r="L5762" t="s">
        <v>58</v>
      </c>
      <c r="M5762">
        <v>16</v>
      </c>
      <c r="N5762" t="s">
        <v>20</v>
      </c>
    </row>
    <row r="5763" spans="1:14" x14ac:dyDescent="0.25">
      <c r="A5763" t="s">
        <v>12057</v>
      </c>
      <c r="B5763" t="s">
        <v>12058</v>
      </c>
      <c r="C5763" t="s">
        <v>23</v>
      </c>
      <c r="E5763">
        <v>10</v>
      </c>
      <c r="F5763" t="s">
        <v>66441</v>
      </c>
      <c r="G5763" s="1">
        <v>44125</v>
      </c>
      <c r="H5763" t="s">
        <v>15</v>
      </c>
      <c r="I5763" t="s">
        <v>247</v>
      </c>
      <c r="J5763" t="s">
        <v>52</v>
      </c>
      <c r="K5763" t="s">
        <v>75</v>
      </c>
      <c r="L5763" t="s">
        <v>58</v>
      </c>
      <c r="M5763">
        <v>19</v>
      </c>
      <c r="N5763" t="s">
        <v>20</v>
      </c>
    </row>
    <row r="5764" spans="1:14" x14ac:dyDescent="0.25">
      <c r="A5764" t="s">
        <v>12059</v>
      </c>
      <c r="B5764" t="s">
        <v>12060</v>
      </c>
      <c r="C5764" t="s">
        <v>37</v>
      </c>
      <c r="E5764">
        <v>1</v>
      </c>
      <c r="F5764" t="s">
        <v>66443</v>
      </c>
      <c r="G5764" s="1">
        <v>44106</v>
      </c>
      <c r="H5764" t="s">
        <v>15</v>
      </c>
      <c r="I5764" t="s">
        <v>70</v>
      </c>
      <c r="J5764" t="s">
        <v>175</v>
      </c>
      <c r="K5764" t="s">
        <v>18</v>
      </c>
      <c r="L5764" t="s">
        <v>19</v>
      </c>
      <c r="M5764">
        <v>15</v>
      </c>
      <c r="N5764" t="s">
        <v>102</v>
      </c>
    </row>
    <row r="5765" spans="1:14" x14ac:dyDescent="0.25">
      <c r="A5765" t="s">
        <v>12061</v>
      </c>
      <c r="B5765" t="s">
        <v>12062</v>
      </c>
      <c r="C5765" t="s">
        <v>31</v>
      </c>
      <c r="D5765">
        <v>4</v>
      </c>
      <c r="E5765">
        <v>4</v>
      </c>
      <c r="F5765" t="s">
        <v>66442</v>
      </c>
      <c r="G5765" s="1">
        <v>44126</v>
      </c>
      <c r="H5765" t="s">
        <v>15</v>
      </c>
      <c r="I5765" t="s">
        <v>99</v>
      </c>
      <c r="J5765" t="s">
        <v>17</v>
      </c>
      <c r="K5765" t="s">
        <v>27</v>
      </c>
      <c r="L5765" t="s">
        <v>19</v>
      </c>
      <c r="M5765">
        <v>15</v>
      </c>
      <c r="N5765" t="s">
        <v>102</v>
      </c>
    </row>
    <row r="5766" spans="1:14" x14ac:dyDescent="0.25">
      <c r="A5766" t="s">
        <v>12063</v>
      </c>
      <c r="B5766" t="s">
        <v>12064</v>
      </c>
      <c r="C5766" t="s">
        <v>14</v>
      </c>
      <c r="E5766">
        <v>5</v>
      </c>
      <c r="F5766" t="s">
        <v>66444</v>
      </c>
      <c r="G5766" s="1">
        <v>44130</v>
      </c>
      <c r="H5766" t="s">
        <v>15</v>
      </c>
      <c r="I5766" t="s">
        <v>1877</v>
      </c>
      <c r="J5766" t="s">
        <v>52</v>
      </c>
      <c r="K5766" t="s">
        <v>62</v>
      </c>
      <c r="L5766" t="s">
        <v>34</v>
      </c>
      <c r="M5766">
        <v>40</v>
      </c>
      <c r="N5766" t="s">
        <v>28</v>
      </c>
    </row>
    <row r="5767" spans="1:14" x14ac:dyDescent="0.25">
      <c r="A5767" t="s">
        <v>12065</v>
      </c>
      <c r="B5767" t="s">
        <v>12066</v>
      </c>
      <c r="C5767" t="s">
        <v>31</v>
      </c>
      <c r="D5767">
        <v>4</v>
      </c>
      <c r="E5767">
        <v>4</v>
      </c>
      <c r="F5767" t="s">
        <v>66442</v>
      </c>
      <c r="G5767" s="1">
        <v>44134</v>
      </c>
      <c r="H5767" t="s">
        <v>15</v>
      </c>
      <c r="I5767" t="s">
        <v>4392</v>
      </c>
      <c r="J5767" t="s">
        <v>33</v>
      </c>
      <c r="K5767" t="s">
        <v>75</v>
      </c>
      <c r="L5767" t="s">
        <v>19</v>
      </c>
      <c r="M5767">
        <v>33</v>
      </c>
      <c r="N5767" t="s">
        <v>102</v>
      </c>
    </row>
    <row r="5768" spans="1:14" x14ac:dyDescent="0.25">
      <c r="A5768" t="s">
        <v>12067</v>
      </c>
      <c r="B5768" t="s">
        <v>12068</v>
      </c>
      <c r="C5768" t="s">
        <v>14</v>
      </c>
      <c r="E5768">
        <v>5</v>
      </c>
      <c r="F5768" t="s">
        <v>66444</v>
      </c>
      <c r="G5768" s="1">
        <v>44119</v>
      </c>
      <c r="H5768" t="s">
        <v>15</v>
      </c>
      <c r="I5768" t="s">
        <v>691</v>
      </c>
      <c r="J5768" t="s">
        <v>44</v>
      </c>
      <c r="K5768" t="s">
        <v>27</v>
      </c>
      <c r="L5768" t="s">
        <v>19</v>
      </c>
      <c r="M5768">
        <v>40</v>
      </c>
      <c r="N5768" t="s">
        <v>20</v>
      </c>
    </row>
    <row r="5769" spans="1:14" x14ac:dyDescent="0.25">
      <c r="A5769" t="s">
        <v>12069</v>
      </c>
      <c r="B5769" t="s">
        <v>12070</v>
      </c>
      <c r="C5769" t="s">
        <v>31</v>
      </c>
      <c r="E5769">
        <v>3</v>
      </c>
      <c r="F5769" t="s">
        <v>66442</v>
      </c>
      <c r="G5769" s="1">
        <v>44128</v>
      </c>
      <c r="H5769" t="s">
        <v>15</v>
      </c>
      <c r="I5769" t="s">
        <v>206</v>
      </c>
      <c r="J5769" t="s">
        <v>92</v>
      </c>
      <c r="K5769" t="s">
        <v>27</v>
      </c>
      <c r="L5769" t="s">
        <v>19</v>
      </c>
      <c r="M5769">
        <v>20</v>
      </c>
      <c r="N5769" t="s">
        <v>28</v>
      </c>
    </row>
    <row r="5770" spans="1:14" x14ac:dyDescent="0.25">
      <c r="A5770" t="s">
        <v>12071</v>
      </c>
      <c r="B5770" t="s">
        <v>12072</v>
      </c>
      <c r="C5770" t="s">
        <v>14</v>
      </c>
      <c r="D5770">
        <v>5</v>
      </c>
      <c r="E5770">
        <v>5</v>
      </c>
      <c r="F5770" t="s">
        <v>66444</v>
      </c>
      <c r="G5770" s="1">
        <v>44115</v>
      </c>
      <c r="H5770" t="s">
        <v>15</v>
      </c>
      <c r="I5770" t="s">
        <v>38</v>
      </c>
      <c r="J5770" t="s">
        <v>10461</v>
      </c>
      <c r="K5770" t="s">
        <v>18</v>
      </c>
      <c r="L5770" t="s">
        <v>19</v>
      </c>
      <c r="M5770">
        <v>11</v>
      </c>
      <c r="N5770" t="s">
        <v>20</v>
      </c>
    </row>
    <row r="5771" spans="1:14" x14ac:dyDescent="0.25">
      <c r="A5771" t="s">
        <v>12073</v>
      </c>
      <c r="B5771" t="s">
        <v>12074</v>
      </c>
      <c r="C5771" t="s">
        <v>55</v>
      </c>
      <c r="E5771">
        <v>8</v>
      </c>
      <c r="F5771" t="s">
        <v>66440</v>
      </c>
      <c r="G5771" s="1">
        <v>44113</v>
      </c>
      <c r="H5771" t="s">
        <v>24</v>
      </c>
      <c r="I5771" t="s">
        <v>2827</v>
      </c>
      <c r="J5771" t="s">
        <v>92</v>
      </c>
      <c r="K5771" t="s">
        <v>27</v>
      </c>
      <c r="L5771" t="s">
        <v>58</v>
      </c>
      <c r="M5771">
        <v>9</v>
      </c>
      <c r="N5771" t="s">
        <v>20</v>
      </c>
    </row>
    <row r="5772" spans="1:14" x14ac:dyDescent="0.25">
      <c r="A5772" t="s">
        <v>12075</v>
      </c>
      <c r="B5772" t="s">
        <v>12076</v>
      </c>
      <c r="C5772" t="s">
        <v>31</v>
      </c>
      <c r="D5772">
        <v>5</v>
      </c>
      <c r="E5772">
        <v>5</v>
      </c>
      <c r="F5772" t="s">
        <v>66444</v>
      </c>
      <c r="G5772" s="1">
        <v>44128</v>
      </c>
      <c r="H5772" t="s">
        <v>15</v>
      </c>
      <c r="I5772" t="s">
        <v>16</v>
      </c>
      <c r="J5772" t="s">
        <v>17</v>
      </c>
      <c r="K5772" t="s">
        <v>62</v>
      </c>
      <c r="L5772" t="s">
        <v>19</v>
      </c>
      <c r="M5772">
        <v>9</v>
      </c>
      <c r="N5772" t="s">
        <v>28</v>
      </c>
    </row>
    <row r="5773" spans="1:14" x14ac:dyDescent="0.25">
      <c r="A5773" t="s">
        <v>12077</v>
      </c>
      <c r="B5773" t="s">
        <v>12078</v>
      </c>
      <c r="C5773" t="s">
        <v>31</v>
      </c>
      <c r="E5773">
        <v>3</v>
      </c>
      <c r="F5773" t="s">
        <v>66442</v>
      </c>
      <c r="G5773" s="1">
        <v>44114</v>
      </c>
      <c r="H5773" t="s">
        <v>24</v>
      </c>
      <c r="I5773" t="s">
        <v>443</v>
      </c>
      <c r="J5773" t="s">
        <v>66</v>
      </c>
      <c r="K5773" t="s">
        <v>27</v>
      </c>
      <c r="L5773" t="s">
        <v>19</v>
      </c>
      <c r="M5773">
        <v>13</v>
      </c>
      <c r="N5773" t="s">
        <v>102</v>
      </c>
    </row>
    <row r="5774" spans="1:14" x14ac:dyDescent="0.25">
      <c r="A5774" t="s">
        <v>12079</v>
      </c>
      <c r="B5774" t="s">
        <v>12080</v>
      </c>
      <c r="C5774" t="s">
        <v>14</v>
      </c>
      <c r="E5774">
        <v>5</v>
      </c>
      <c r="F5774" t="s">
        <v>66444</v>
      </c>
      <c r="G5774" s="1">
        <v>44116</v>
      </c>
      <c r="H5774" t="s">
        <v>42</v>
      </c>
      <c r="I5774" t="s">
        <v>186</v>
      </c>
      <c r="J5774" t="s">
        <v>57</v>
      </c>
      <c r="K5774" t="s">
        <v>18</v>
      </c>
      <c r="L5774" t="s">
        <v>58</v>
      </c>
      <c r="M5774">
        <v>6</v>
      </c>
      <c r="N5774" t="s">
        <v>28</v>
      </c>
    </row>
    <row r="5775" spans="1:14" x14ac:dyDescent="0.25">
      <c r="A5775" t="s">
        <v>12081</v>
      </c>
      <c r="B5775" t="s">
        <v>12082</v>
      </c>
      <c r="C5775" t="s">
        <v>31</v>
      </c>
      <c r="E5775">
        <v>3</v>
      </c>
      <c r="F5775" t="s">
        <v>66442</v>
      </c>
      <c r="G5775" s="1">
        <v>44116</v>
      </c>
      <c r="H5775" t="s">
        <v>15</v>
      </c>
      <c r="I5775" t="s">
        <v>152</v>
      </c>
      <c r="J5775" t="s">
        <v>153</v>
      </c>
      <c r="K5775" t="s">
        <v>75</v>
      </c>
      <c r="L5775" t="s">
        <v>34</v>
      </c>
      <c r="M5775">
        <v>18</v>
      </c>
      <c r="N5775" t="s">
        <v>20</v>
      </c>
    </row>
    <row r="5776" spans="1:14" x14ac:dyDescent="0.25">
      <c r="A5776" t="s">
        <v>12083</v>
      </c>
      <c r="B5776" t="s">
        <v>12084</v>
      </c>
      <c r="C5776" t="s">
        <v>14</v>
      </c>
      <c r="E5776">
        <v>5</v>
      </c>
      <c r="F5776" t="s">
        <v>66444</v>
      </c>
      <c r="G5776" s="1">
        <v>44116</v>
      </c>
      <c r="H5776" t="s">
        <v>15</v>
      </c>
      <c r="I5776" t="s">
        <v>358</v>
      </c>
      <c r="J5776" t="s">
        <v>153</v>
      </c>
      <c r="K5776" t="s">
        <v>62</v>
      </c>
      <c r="L5776" t="s">
        <v>34</v>
      </c>
      <c r="M5776">
        <v>12</v>
      </c>
      <c r="N5776" t="s">
        <v>102</v>
      </c>
    </row>
    <row r="5777" spans="1:14" x14ac:dyDescent="0.25">
      <c r="A5777" t="s">
        <v>12085</v>
      </c>
      <c r="B5777" t="s">
        <v>12086</v>
      </c>
      <c r="C5777" t="s">
        <v>14</v>
      </c>
      <c r="E5777">
        <v>5</v>
      </c>
      <c r="F5777" t="s">
        <v>66444</v>
      </c>
      <c r="G5777" s="1">
        <v>44110</v>
      </c>
      <c r="H5777" t="s">
        <v>15</v>
      </c>
      <c r="I5777" t="s">
        <v>785</v>
      </c>
      <c r="J5777" t="s">
        <v>108</v>
      </c>
      <c r="K5777" t="s">
        <v>18</v>
      </c>
      <c r="L5777" t="s">
        <v>19</v>
      </c>
      <c r="M5777">
        <v>29</v>
      </c>
      <c r="N5777" t="s">
        <v>28</v>
      </c>
    </row>
    <row r="5778" spans="1:14" x14ac:dyDescent="0.25">
      <c r="A5778" t="s">
        <v>12087</v>
      </c>
      <c r="B5778" t="s">
        <v>12088</v>
      </c>
      <c r="C5778" t="s">
        <v>14</v>
      </c>
      <c r="E5778">
        <v>5</v>
      </c>
      <c r="F5778" t="s">
        <v>66444</v>
      </c>
      <c r="G5778" s="1">
        <v>44123</v>
      </c>
      <c r="H5778" t="s">
        <v>15</v>
      </c>
      <c r="I5778" t="s">
        <v>831</v>
      </c>
      <c r="J5778" t="s">
        <v>832</v>
      </c>
      <c r="K5778" t="s">
        <v>75</v>
      </c>
      <c r="L5778" t="s">
        <v>58</v>
      </c>
      <c r="M5778">
        <v>27</v>
      </c>
      <c r="N5778" t="s">
        <v>28</v>
      </c>
    </row>
    <row r="5779" spans="1:14" x14ac:dyDescent="0.25">
      <c r="A5779" t="s">
        <v>12089</v>
      </c>
      <c r="B5779" t="s">
        <v>12090</v>
      </c>
      <c r="C5779" t="s">
        <v>31</v>
      </c>
      <c r="E5779">
        <v>3</v>
      </c>
      <c r="F5779" t="s">
        <v>66442</v>
      </c>
      <c r="G5779" s="1">
        <v>44132</v>
      </c>
      <c r="H5779" t="s">
        <v>15</v>
      </c>
      <c r="I5779" t="s">
        <v>626</v>
      </c>
      <c r="J5779" t="s">
        <v>108</v>
      </c>
      <c r="K5779" t="s">
        <v>75</v>
      </c>
      <c r="L5779" t="s">
        <v>19</v>
      </c>
      <c r="M5779">
        <v>20</v>
      </c>
      <c r="N5779" t="s">
        <v>20</v>
      </c>
    </row>
    <row r="5780" spans="1:14" x14ac:dyDescent="0.25">
      <c r="A5780" t="s">
        <v>12091</v>
      </c>
      <c r="B5780" t="s">
        <v>12092</v>
      </c>
      <c r="C5780" t="s">
        <v>37</v>
      </c>
      <c r="D5780">
        <v>3</v>
      </c>
      <c r="E5780">
        <v>3</v>
      </c>
      <c r="F5780" t="s">
        <v>66442</v>
      </c>
      <c r="G5780" s="1">
        <v>44121</v>
      </c>
      <c r="H5780" t="s">
        <v>15</v>
      </c>
      <c r="I5780" t="s">
        <v>70</v>
      </c>
      <c r="J5780" t="s">
        <v>175</v>
      </c>
      <c r="K5780" t="s">
        <v>75</v>
      </c>
      <c r="L5780" t="s">
        <v>58</v>
      </c>
      <c r="M5780">
        <v>17</v>
      </c>
      <c r="N5780" t="s">
        <v>28</v>
      </c>
    </row>
    <row r="5781" spans="1:14" x14ac:dyDescent="0.25">
      <c r="A5781" t="s">
        <v>12093</v>
      </c>
      <c r="B5781" t="s">
        <v>12094</v>
      </c>
      <c r="C5781" t="s">
        <v>14</v>
      </c>
      <c r="E5781">
        <v>5</v>
      </c>
      <c r="F5781" t="s">
        <v>66444</v>
      </c>
      <c r="G5781" s="1">
        <v>44127</v>
      </c>
      <c r="H5781" t="s">
        <v>15</v>
      </c>
      <c r="I5781" t="s">
        <v>785</v>
      </c>
      <c r="J5781" t="s">
        <v>108</v>
      </c>
      <c r="K5781" t="s">
        <v>18</v>
      </c>
      <c r="L5781" t="s">
        <v>58</v>
      </c>
      <c r="M5781">
        <v>32</v>
      </c>
      <c r="N5781" t="s">
        <v>82</v>
      </c>
    </row>
    <row r="5782" spans="1:14" x14ac:dyDescent="0.25">
      <c r="A5782" t="s">
        <v>12095</v>
      </c>
      <c r="B5782" t="s">
        <v>12096</v>
      </c>
      <c r="C5782" t="s">
        <v>31</v>
      </c>
      <c r="E5782">
        <v>3</v>
      </c>
      <c r="F5782" t="s">
        <v>66442</v>
      </c>
      <c r="G5782" s="1">
        <v>44132</v>
      </c>
      <c r="H5782" t="s">
        <v>15</v>
      </c>
      <c r="I5782" t="s">
        <v>221</v>
      </c>
      <c r="J5782" t="s">
        <v>222</v>
      </c>
      <c r="K5782" t="s">
        <v>75</v>
      </c>
      <c r="L5782" t="s">
        <v>19</v>
      </c>
      <c r="M5782">
        <v>8</v>
      </c>
      <c r="N5782" t="s">
        <v>20</v>
      </c>
    </row>
    <row r="5783" spans="1:14" x14ac:dyDescent="0.25">
      <c r="A5783" t="s">
        <v>12097</v>
      </c>
      <c r="B5783" t="s">
        <v>12098</v>
      </c>
      <c r="C5783" t="s">
        <v>37</v>
      </c>
      <c r="D5783">
        <v>1</v>
      </c>
      <c r="E5783">
        <v>1</v>
      </c>
      <c r="F5783" t="s">
        <v>66443</v>
      </c>
      <c r="G5783" s="1">
        <v>44121</v>
      </c>
      <c r="H5783" t="s">
        <v>15</v>
      </c>
      <c r="I5783" t="s">
        <v>548</v>
      </c>
      <c r="J5783" t="s">
        <v>52</v>
      </c>
      <c r="K5783" t="s">
        <v>27</v>
      </c>
      <c r="L5783" t="s">
        <v>19</v>
      </c>
      <c r="M5783">
        <v>17</v>
      </c>
      <c r="N5783" t="s">
        <v>20</v>
      </c>
    </row>
    <row r="5784" spans="1:14" x14ac:dyDescent="0.25">
      <c r="A5784" t="s">
        <v>12099</v>
      </c>
      <c r="B5784" t="s">
        <v>12100</v>
      </c>
      <c r="C5784" t="s">
        <v>23</v>
      </c>
      <c r="E5784">
        <v>10</v>
      </c>
      <c r="F5784" t="s">
        <v>66441</v>
      </c>
      <c r="G5784" s="1">
        <v>44113</v>
      </c>
      <c r="H5784" t="s">
        <v>15</v>
      </c>
      <c r="I5784" t="s">
        <v>330</v>
      </c>
      <c r="J5784" t="s">
        <v>274</v>
      </c>
      <c r="K5784" t="s">
        <v>75</v>
      </c>
      <c r="L5784" t="s">
        <v>34</v>
      </c>
      <c r="M5784">
        <v>31</v>
      </c>
      <c r="N5784" t="s">
        <v>102</v>
      </c>
    </row>
    <row r="5785" spans="1:14" x14ac:dyDescent="0.25">
      <c r="A5785" t="s">
        <v>12101</v>
      </c>
      <c r="B5785" t="s">
        <v>12102</v>
      </c>
      <c r="C5785" t="s">
        <v>55</v>
      </c>
      <c r="D5785">
        <v>8</v>
      </c>
      <c r="E5785">
        <v>8</v>
      </c>
      <c r="F5785" t="s">
        <v>66440</v>
      </c>
      <c r="G5785" s="1">
        <v>44115</v>
      </c>
      <c r="H5785" t="s">
        <v>15</v>
      </c>
      <c r="I5785" t="s">
        <v>126</v>
      </c>
      <c r="J5785" t="s">
        <v>127</v>
      </c>
      <c r="K5785" t="s">
        <v>62</v>
      </c>
      <c r="L5785" t="s">
        <v>19</v>
      </c>
      <c r="M5785">
        <v>26</v>
      </c>
      <c r="N5785" t="s">
        <v>28</v>
      </c>
    </row>
    <row r="5786" spans="1:14" x14ac:dyDescent="0.25">
      <c r="A5786" t="s">
        <v>12103</v>
      </c>
      <c r="B5786" t="s">
        <v>12104</v>
      </c>
      <c r="C5786" t="s">
        <v>31</v>
      </c>
      <c r="E5786">
        <v>3</v>
      </c>
      <c r="F5786" t="s">
        <v>66442</v>
      </c>
      <c r="G5786" s="1">
        <v>44108</v>
      </c>
      <c r="H5786" t="s">
        <v>15</v>
      </c>
      <c r="I5786" t="s">
        <v>140</v>
      </c>
      <c r="J5786" t="s">
        <v>141</v>
      </c>
      <c r="K5786" t="s">
        <v>18</v>
      </c>
      <c r="L5786" t="s">
        <v>19</v>
      </c>
      <c r="M5786">
        <v>12</v>
      </c>
      <c r="N5786" t="s">
        <v>20</v>
      </c>
    </row>
    <row r="5787" spans="1:14" x14ac:dyDescent="0.25">
      <c r="A5787" t="s">
        <v>12105</v>
      </c>
      <c r="B5787" t="s">
        <v>12106</v>
      </c>
      <c r="C5787" t="s">
        <v>37</v>
      </c>
      <c r="E5787">
        <v>1</v>
      </c>
      <c r="F5787" t="s">
        <v>66443</v>
      </c>
      <c r="G5787" s="1">
        <v>44119</v>
      </c>
      <c r="H5787" t="s">
        <v>15</v>
      </c>
      <c r="I5787" t="s">
        <v>1719</v>
      </c>
      <c r="J5787" t="s">
        <v>108</v>
      </c>
      <c r="K5787" t="s">
        <v>18</v>
      </c>
      <c r="L5787" t="s">
        <v>19</v>
      </c>
      <c r="M5787">
        <v>7</v>
      </c>
      <c r="N5787" t="s">
        <v>28</v>
      </c>
    </row>
    <row r="5788" spans="1:14" x14ac:dyDescent="0.25">
      <c r="A5788" t="s">
        <v>12107</v>
      </c>
      <c r="B5788" t="s">
        <v>12108</v>
      </c>
      <c r="C5788" t="s">
        <v>31</v>
      </c>
      <c r="E5788">
        <v>3</v>
      </c>
      <c r="F5788" t="s">
        <v>66442</v>
      </c>
      <c r="G5788" s="1">
        <v>44132</v>
      </c>
      <c r="H5788" t="s">
        <v>15</v>
      </c>
      <c r="I5788" t="s">
        <v>158</v>
      </c>
      <c r="J5788" t="s">
        <v>159</v>
      </c>
      <c r="K5788" t="s">
        <v>18</v>
      </c>
      <c r="L5788" t="s">
        <v>19</v>
      </c>
      <c r="M5788">
        <v>24</v>
      </c>
      <c r="N5788" t="s">
        <v>20</v>
      </c>
    </row>
    <row r="5789" spans="1:14" x14ac:dyDescent="0.25">
      <c r="A5789" t="s">
        <v>12109</v>
      </c>
      <c r="B5789" t="s">
        <v>12110</v>
      </c>
      <c r="C5789" t="s">
        <v>37</v>
      </c>
      <c r="E5789">
        <v>1</v>
      </c>
      <c r="F5789" t="s">
        <v>66443</v>
      </c>
      <c r="G5789" s="1">
        <v>44107</v>
      </c>
      <c r="H5789" t="s">
        <v>15</v>
      </c>
      <c r="I5789" t="s">
        <v>1506</v>
      </c>
      <c r="J5789" t="s">
        <v>57</v>
      </c>
      <c r="K5789" t="s">
        <v>27</v>
      </c>
      <c r="L5789" t="s">
        <v>58</v>
      </c>
      <c r="M5789">
        <v>5</v>
      </c>
      <c r="N5789" t="s">
        <v>20</v>
      </c>
    </row>
    <row r="5790" spans="1:14" x14ac:dyDescent="0.25">
      <c r="A5790" t="s">
        <v>12111</v>
      </c>
      <c r="B5790" t="s">
        <v>12112</v>
      </c>
      <c r="C5790" t="s">
        <v>14</v>
      </c>
      <c r="E5790">
        <v>5</v>
      </c>
      <c r="F5790" t="s">
        <v>66444</v>
      </c>
      <c r="G5790" s="1">
        <v>44126</v>
      </c>
      <c r="H5790" t="s">
        <v>15</v>
      </c>
      <c r="I5790" t="s">
        <v>134</v>
      </c>
      <c r="J5790" t="s">
        <v>92</v>
      </c>
      <c r="K5790" t="s">
        <v>62</v>
      </c>
      <c r="L5790" t="s">
        <v>19</v>
      </c>
      <c r="M5790">
        <v>13</v>
      </c>
      <c r="N5790" t="s">
        <v>20</v>
      </c>
    </row>
    <row r="5791" spans="1:14" x14ac:dyDescent="0.25">
      <c r="A5791" t="s">
        <v>12113</v>
      </c>
      <c r="B5791" t="s">
        <v>12114</v>
      </c>
      <c r="C5791" t="s">
        <v>23</v>
      </c>
      <c r="E5791">
        <v>10</v>
      </c>
      <c r="F5791" t="s">
        <v>66441</v>
      </c>
      <c r="G5791" s="1">
        <v>44130</v>
      </c>
      <c r="H5791" t="s">
        <v>15</v>
      </c>
      <c r="I5791" t="s">
        <v>4392</v>
      </c>
      <c r="J5791" t="s">
        <v>33</v>
      </c>
      <c r="K5791" t="s">
        <v>75</v>
      </c>
      <c r="L5791" t="s">
        <v>19</v>
      </c>
      <c r="M5791">
        <v>9</v>
      </c>
      <c r="N5791" t="s">
        <v>20</v>
      </c>
    </row>
    <row r="5792" spans="1:14" x14ac:dyDescent="0.25">
      <c r="A5792" t="s">
        <v>12115</v>
      </c>
      <c r="B5792" t="s">
        <v>12116</v>
      </c>
      <c r="C5792" t="s">
        <v>14</v>
      </c>
      <c r="E5792">
        <v>5</v>
      </c>
      <c r="F5792" t="s">
        <v>66444</v>
      </c>
      <c r="G5792" s="1">
        <v>44132</v>
      </c>
      <c r="H5792" t="s">
        <v>24</v>
      </c>
      <c r="I5792" t="s">
        <v>1506</v>
      </c>
      <c r="J5792" t="s">
        <v>57</v>
      </c>
      <c r="K5792" t="s">
        <v>27</v>
      </c>
      <c r="L5792" t="s">
        <v>19</v>
      </c>
      <c r="M5792">
        <v>43</v>
      </c>
      <c r="N5792" t="s">
        <v>20</v>
      </c>
    </row>
    <row r="5793" spans="1:14" x14ac:dyDescent="0.25">
      <c r="A5793" t="s">
        <v>12117</v>
      </c>
      <c r="B5793" t="s">
        <v>12118</v>
      </c>
      <c r="C5793" t="s">
        <v>31</v>
      </c>
      <c r="D5793">
        <v>5</v>
      </c>
      <c r="E5793">
        <v>5</v>
      </c>
      <c r="F5793" t="s">
        <v>66444</v>
      </c>
      <c r="G5793" s="1">
        <v>44131</v>
      </c>
      <c r="H5793" t="s">
        <v>15</v>
      </c>
      <c r="I5793" t="s">
        <v>140</v>
      </c>
      <c r="J5793" t="s">
        <v>141</v>
      </c>
      <c r="K5793" t="s">
        <v>18</v>
      </c>
      <c r="L5793" t="s">
        <v>19</v>
      </c>
      <c r="M5793">
        <v>5</v>
      </c>
      <c r="N5793" t="s">
        <v>102</v>
      </c>
    </row>
    <row r="5794" spans="1:14" x14ac:dyDescent="0.25">
      <c r="A5794" t="s">
        <v>12119</v>
      </c>
      <c r="B5794" t="s">
        <v>12120</v>
      </c>
      <c r="C5794" t="s">
        <v>37</v>
      </c>
      <c r="D5794">
        <v>3</v>
      </c>
      <c r="E5794">
        <v>3</v>
      </c>
      <c r="F5794" t="s">
        <v>66442</v>
      </c>
      <c r="G5794" s="1">
        <v>44119</v>
      </c>
      <c r="H5794" t="s">
        <v>15</v>
      </c>
      <c r="I5794" t="s">
        <v>297</v>
      </c>
      <c r="J5794" t="s">
        <v>251</v>
      </c>
      <c r="K5794" t="s">
        <v>18</v>
      </c>
      <c r="L5794" t="s">
        <v>19</v>
      </c>
      <c r="M5794">
        <v>33</v>
      </c>
      <c r="N5794" t="s">
        <v>20</v>
      </c>
    </row>
    <row r="5795" spans="1:14" x14ac:dyDescent="0.25">
      <c r="A5795" t="s">
        <v>12121</v>
      </c>
      <c r="B5795" t="s">
        <v>12122</v>
      </c>
      <c r="C5795" t="s">
        <v>23</v>
      </c>
      <c r="E5795">
        <v>10</v>
      </c>
      <c r="F5795" t="s">
        <v>66441</v>
      </c>
      <c r="G5795" s="1">
        <v>44108</v>
      </c>
      <c r="H5795" t="s">
        <v>15</v>
      </c>
      <c r="I5795" t="s">
        <v>6899</v>
      </c>
      <c r="J5795" t="s">
        <v>489</v>
      </c>
      <c r="K5795" t="s">
        <v>62</v>
      </c>
      <c r="L5795" t="s">
        <v>19</v>
      </c>
      <c r="M5795">
        <v>38</v>
      </c>
      <c r="N5795" t="s">
        <v>20</v>
      </c>
    </row>
    <row r="5796" spans="1:14" x14ac:dyDescent="0.25">
      <c r="A5796" t="s">
        <v>12123</v>
      </c>
      <c r="B5796" t="s">
        <v>12124</v>
      </c>
      <c r="C5796" t="s">
        <v>14</v>
      </c>
      <c r="D5796">
        <v>7</v>
      </c>
      <c r="E5796">
        <v>7</v>
      </c>
      <c r="F5796" t="s">
        <v>66440</v>
      </c>
      <c r="G5796" s="1">
        <v>44114</v>
      </c>
      <c r="H5796" t="s">
        <v>15</v>
      </c>
      <c r="I5796" t="s">
        <v>61</v>
      </c>
      <c r="J5796" t="s">
        <v>52</v>
      </c>
      <c r="K5796" t="s">
        <v>75</v>
      </c>
      <c r="L5796" t="s">
        <v>19</v>
      </c>
      <c r="M5796">
        <v>35</v>
      </c>
      <c r="N5796" t="s">
        <v>20</v>
      </c>
    </row>
    <row r="5797" spans="1:14" x14ac:dyDescent="0.25">
      <c r="A5797" t="s">
        <v>12125</v>
      </c>
      <c r="B5797" t="s">
        <v>12126</v>
      </c>
      <c r="C5797" t="s">
        <v>23</v>
      </c>
      <c r="E5797">
        <v>10</v>
      </c>
      <c r="F5797" t="s">
        <v>66441</v>
      </c>
      <c r="G5797" s="1">
        <v>44114</v>
      </c>
      <c r="H5797" t="s">
        <v>24</v>
      </c>
      <c r="I5797" t="s">
        <v>1370</v>
      </c>
      <c r="J5797" t="s">
        <v>66</v>
      </c>
      <c r="K5797" t="s">
        <v>27</v>
      </c>
      <c r="L5797" t="s">
        <v>34</v>
      </c>
      <c r="M5797">
        <v>21</v>
      </c>
      <c r="N5797" t="s">
        <v>20</v>
      </c>
    </row>
    <row r="5798" spans="1:14" x14ac:dyDescent="0.25">
      <c r="A5798" t="s">
        <v>12127</v>
      </c>
      <c r="B5798" t="s">
        <v>12128</v>
      </c>
      <c r="C5798" t="s">
        <v>14</v>
      </c>
      <c r="D5798">
        <v>5</v>
      </c>
      <c r="E5798">
        <v>5</v>
      </c>
      <c r="F5798" t="s">
        <v>66444</v>
      </c>
      <c r="G5798" s="1">
        <v>44111</v>
      </c>
      <c r="H5798" t="s">
        <v>15</v>
      </c>
      <c r="I5798" t="s">
        <v>1594</v>
      </c>
      <c r="J5798" t="s">
        <v>179</v>
      </c>
      <c r="K5798" t="s">
        <v>62</v>
      </c>
      <c r="L5798" t="s">
        <v>58</v>
      </c>
      <c r="M5798">
        <v>30</v>
      </c>
      <c r="N5798" t="s">
        <v>20</v>
      </c>
    </row>
    <row r="5799" spans="1:14" x14ac:dyDescent="0.25">
      <c r="A5799" t="s">
        <v>12129</v>
      </c>
      <c r="B5799" t="s">
        <v>12130</v>
      </c>
      <c r="C5799" t="s">
        <v>55</v>
      </c>
      <c r="E5799">
        <v>8</v>
      </c>
      <c r="F5799" t="s">
        <v>66440</v>
      </c>
      <c r="G5799" s="1">
        <v>44116</v>
      </c>
      <c r="H5799" t="s">
        <v>15</v>
      </c>
      <c r="I5799" t="s">
        <v>182</v>
      </c>
      <c r="J5799" t="s">
        <v>183</v>
      </c>
      <c r="K5799" t="s">
        <v>27</v>
      </c>
      <c r="L5799" t="s">
        <v>19</v>
      </c>
      <c r="M5799">
        <v>40</v>
      </c>
      <c r="N5799" t="s">
        <v>28</v>
      </c>
    </row>
    <row r="5800" spans="1:14" x14ac:dyDescent="0.25">
      <c r="A5800" t="s">
        <v>12131</v>
      </c>
      <c r="B5800" t="s">
        <v>12132</v>
      </c>
      <c r="C5800" t="s">
        <v>31</v>
      </c>
      <c r="D5800">
        <v>4</v>
      </c>
      <c r="E5800">
        <v>4</v>
      </c>
      <c r="F5800" t="s">
        <v>66442</v>
      </c>
      <c r="G5800" s="1">
        <v>44131</v>
      </c>
      <c r="H5800" t="s">
        <v>15</v>
      </c>
      <c r="I5800" t="s">
        <v>140</v>
      </c>
      <c r="J5800" t="s">
        <v>141</v>
      </c>
      <c r="K5800" t="s">
        <v>18</v>
      </c>
      <c r="L5800" t="s">
        <v>19</v>
      </c>
      <c r="M5800">
        <v>43</v>
      </c>
      <c r="N5800" t="s">
        <v>20</v>
      </c>
    </row>
    <row r="5801" spans="1:14" x14ac:dyDescent="0.25">
      <c r="A5801" t="s">
        <v>12133</v>
      </c>
      <c r="B5801" t="s">
        <v>12134</v>
      </c>
      <c r="C5801" t="s">
        <v>55</v>
      </c>
      <c r="E5801">
        <v>8</v>
      </c>
      <c r="F5801" t="s">
        <v>66440</v>
      </c>
      <c r="G5801" s="1">
        <v>44110</v>
      </c>
      <c r="H5801" t="s">
        <v>15</v>
      </c>
      <c r="I5801" t="s">
        <v>134</v>
      </c>
      <c r="J5801" t="s">
        <v>92</v>
      </c>
      <c r="K5801" t="s">
        <v>18</v>
      </c>
      <c r="L5801" t="s">
        <v>19</v>
      </c>
      <c r="M5801">
        <v>32</v>
      </c>
      <c r="N5801" t="s">
        <v>20</v>
      </c>
    </row>
    <row r="5802" spans="1:14" x14ac:dyDescent="0.25">
      <c r="A5802" t="s">
        <v>12135</v>
      </c>
      <c r="B5802" t="s">
        <v>12136</v>
      </c>
      <c r="C5802" t="s">
        <v>14</v>
      </c>
      <c r="E5802">
        <v>5</v>
      </c>
      <c r="F5802" t="s">
        <v>66444</v>
      </c>
      <c r="G5802" s="1">
        <v>44105</v>
      </c>
      <c r="H5802" t="s">
        <v>42</v>
      </c>
      <c r="I5802" t="s">
        <v>1902</v>
      </c>
      <c r="J5802" t="s">
        <v>33</v>
      </c>
      <c r="K5802" t="s">
        <v>18</v>
      </c>
      <c r="L5802" t="s">
        <v>58</v>
      </c>
      <c r="M5802">
        <v>19</v>
      </c>
      <c r="N5802" t="s">
        <v>102</v>
      </c>
    </row>
    <row r="5803" spans="1:14" x14ac:dyDescent="0.25">
      <c r="A5803" t="s">
        <v>12137</v>
      </c>
      <c r="B5803" t="s">
        <v>12138</v>
      </c>
      <c r="C5803" t="s">
        <v>23</v>
      </c>
      <c r="E5803">
        <v>10</v>
      </c>
      <c r="F5803" t="s">
        <v>66441</v>
      </c>
      <c r="G5803" s="1">
        <v>44105</v>
      </c>
      <c r="H5803" t="s">
        <v>15</v>
      </c>
      <c r="I5803" t="s">
        <v>386</v>
      </c>
      <c r="J5803" t="s">
        <v>153</v>
      </c>
      <c r="K5803" t="s">
        <v>62</v>
      </c>
      <c r="L5803" t="s">
        <v>19</v>
      </c>
      <c r="M5803">
        <v>9</v>
      </c>
      <c r="N5803" t="s">
        <v>20</v>
      </c>
    </row>
    <row r="5804" spans="1:14" x14ac:dyDescent="0.25">
      <c r="A5804" t="s">
        <v>12139</v>
      </c>
      <c r="B5804" t="s">
        <v>12140</v>
      </c>
      <c r="C5804" t="s">
        <v>31</v>
      </c>
      <c r="E5804">
        <v>3</v>
      </c>
      <c r="F5804" t="s">
        <v>66442</v>
      </c>
      <c r="G5804" s="1">
        <v>44128</v>
      </c>
      <c r="H5804" t="s">
        <v>15</v>
      </c>
      <c r="I5804" t="s">
        <v>254</v>
      </c>
      <c r="J5804" t="s">
        <v>52</v>
      </c>
      <c r="K5804" t="s">
        <v>62</v>
      </c>
      <c r="L5804" t="s">
        <v>58</v>
      </c>
      <c r="M5804">
        <v>25</v>
      </c>
      <c r="N5804" t="s">
        <v>102</v>
      </c>
    </row>
    <row r="5805" spans="1:14" x14ac:dyDescent="0.25">
      <c r="A5805" t="s">
        <v>12141</v>
      </c>
      <c r="B5805" t="s">
        <v>12142</v>
      </c>
      <c r="C5805" t="s">
        <v>37</v>
      </c>
      <c r="D5805">
        <v>1</v>
      </c>
      <c r="E5805">
        <v>1</v>
      </c>
      <c r="F5805" t="s">
        <v>66443</v>
      </c>
      <c r="G5805" s="1">
        <v>44111</v>
      </c>
      <c r="H5805" t="s">
        <v>15</v>
      </c>
      <c r="I5805" t="s">
        <v>265</v>
      </c>
      <c r="J5805" t="s">
        <v>214</v>
      </c>
      <c r="K5805" t="s">
        <v>75</v>
      </c>
      <c r="L5805" t="s">
        <v>19</v>
      </c>
      <c r="M5805">
        <v>25</v>
      </c>
      <c r="N5805" t="s">
        <v>20</v>
      </c>
    </row>
    <row r="5806" spans="1:14" x14ac:dyDescent="0.25">
      <c r="A5806" t="s">
        <v>12143</v>
      </c>
      <c r="B5806" t="s">
        <v>12144</v>
      </c>
      <c r="C5806" t="s">
        <v>37</v>
      </c>
      <c r="E5806">
        <v>1</v>
      </c>
      <c r="F5806" t="s">
        <v>66443</v>
      </c>
      <c r="G5806" s="1">
        <v>44110</v>
      </c>
      <c r="H5806" t="s">
        <v>15</v>
      </c>
      <c r="I5806" t="s">
        <v>386</v>
      </c>
      <c r="J5806" t="s">
        <v>52</v>
      </c>
      <c r="K5806" t="s">
        <v>62</v>
      </c>
      <c r="L5806" t="s">
        <v>19</v>
      </c>
      <c r="M5806">
        <v>20</v>
      </c>
      <c r="N5806" t="s">
        <v>20</v>
      </c>
    </row>
    <row r="5807" spans="1:14" x14ac:dyDescent="0.25">
      <c r="A5807" t="s">
        <v>12145</v>
      </c>
      <c r="B5807" t="s">
        <v>12146</v>
      </c>
      <c r="C5807" t="s">
        <v>23</v>
      </c>
      <c r="D5807">
        <v>10</v>
      </c>
      <c r="E5807">
        <v>10</v>
      </c>
      <c r="F5807" t="s">
        <v>66441</v>
      </c>
      <c r="G5807" s="1">
        <v>44121</v>
      </c>
      <c r="H5807" t="s">
        <v>15</v>
      </c>
      <c r="I5807" t="s">
        <v>4696</v>
      </c>
      <c r="J5807" t="s">
        <v>153</v>
      </c>
      <c r="K5807" t="s">
        <v>27</v>
      </c>
      <c r="L5807" t="s">
        <v>19</v>
      </c>
      <c r="M5807">
        <v>45</v>
      </c>
      <c r="N5807" t="s">
        <v>20</v>
      </c>
    </row>
    <row r="5808" spans="1:14" x14ac:dyDescent="0.25">
      <c r="A5808" t="s">
        <v>12147</v>
      </c>
      <c r="B5808" t="s">
        <v>12148</v>
      </c>
      <c r="C5808" t="s">
        <v>23</v>
      </c>
      <c r="E5808">
        <v>10</v>
      </c>
      <c r="F5808" t="s">
        <v>66441</v>
      </c>
      <c r="G5808" s="1">
        <v>44135</v>
      </c>
      <c r="H5808" t="s">
        <v>15</v>
      </c>
      <c r="I5808" t="s">
        <v>785</v>
      </c>
      <c r="J5808" t="s">
        <v>108</v>
      </c>
      <c r="K5808" t="s">
        <v>18</v>
      </c>
      <c r="L5808" t="s">
        <v>19</v>
      </c>
      <c r="M5808">
        <v>13</v>
      </c>
      <c r="N5808" t="s">
        <v>102</v>
      </c>
    </row>
    <row r="5809" spans="1:14" x14ac:dyDescent="0.25">
      <c r="A5809" t="s">
        <v>12149</v>
      </c>
      <c r="B5809" t="s">
        <v>12150</v>
      </c>
      <c r="C5809" t="s">
        <v>14</v>
      </c>
      <c r="E5809">
        <v>5</v>
      </c>
      <c r="F5809" t="s">
        <v>66444</v>
      </c>
      <c r="G5809" s="1">
        <v>44126</v>
      </c>
      <c r="H5809" t="s">
        <v>15</v>
      </c>
      <c r="I5809" t="s">
        <v>427</v>
      </c>
      <c r="J5809" t="s">
        <v>200</v>
      </c>
      <c r="K5809" t="s">
        <v>27</v>
      </c>
      <c r="L5809" t="s">
        <v>19</v>
      </c>
      <c r="M5809">
        <v>39</v>
      </c>
      <c r="N5809" t="s">
        <v>102</v>
      </c>
    </row>
    <row r="5810" spans="1:14" x14ac:dyDescent="0.25">
      <c r="A5810" t="s">
        <v>12151</v>
      </c>
      <c r="B5810" t="s">
        <v>12152</v>
      </c>
      <c r="C5810" t="s">
        <v>14</v>
      </c>
      <c r="D5810">
        <v>5</v>
      </c>
      <c r="E5810">
        <v>5</v>
      </c>
      <c r="F5810" t="s">
        <v>66444</v>
      </c>
      <c r="G5810" s="1">
        <v>44125</v>
      </c>
      <c r="H5810" t="s">
        <v>15</v>
      </c>
      <c r="I5810" t="s">
        <v>327</v>
      </c>
      <c r="J5810" t="s">
        <v>33</v>
      </c>
      <c r="K5810" t="s">
        <v>75</v>
      </c>
      <c r="L5810" t="s">
        <v>19</v>
      </c>
      <c r="M5810">
        <v>17</v>
      </c>
      <c r="N5810" t="s">
        <v>82</v>
      </c>
    </row>
    <row r="5811" spans="1:14" x14ac:dyDescent="0.25">
      <c r="A5811" t="s">
        <v>12153</v>
      </c>
      <c r="B5811" t="s">
        <v>12154</v>
      </c>
      <c r="C5811" t="s">
        <v>31</v>
      </c>
      <c r="E5811">
        <v>3</v>
      </c>
      <c r="F5811" t="s">
        <v>66442</v>
      </c>
      <c r="G5811" s="1">
        <v>44122</v>
      </c>
      <c r="H5811" t="s">
        <v>15</v>
      </c>
      <c r="I5811" t="s">
        <v>206</v>
      </c>
      <c r="J5811" t="s">
        <v>92</v>
      </c>
      <c r="K5811" t="s">
        <v>18</v>
      </c>
      <c r="L5811" t="s">
        <v>19</v>
      </c>
      <c r="M5811">
        <v>21</v>
      </c>
      <c r="N5811" t="s">
        <v>20</v>
      </c>
    </row>
    <row r="5812" spans="1:14" x14ac:dyDescent="0.25">
      <c r="A5812" t="s">
        <v>12155</v>
      </c>
      <c r="B5812" t="s">
        <v>12156</v>
      </c>
      <c r="C5812" t="s">
        <v>31</v>
      </c>
      <c r="E5812">
        <v>3</v>
      </c>
      <c r="F5812" t="s">
        <v>66442</v>
      </c>
      <c r="G5812" s="1">
        <v>44109</v>
      </c>
      <c r="H5812" t="s">
        <v>24</v>
      </c>
      <c r="I5812" t="s">
        <v>152</v>
      </c>
      <c r="J5812" t="s">
        <v>153</v>
      </c>
      <c r="K5812" t="s">
        <v>62</v>
      </c>
      <c r="L5812" t="s">
        <v>58</v>
      </c>
      <c r="M5812">
        <v>39</v>
      </c>
      <c r="N5812" t="s">
        <v>102</v>
      </c>
    </row>
    <row r="5813" spans="1:14" x14ac:dyDescent="0.25">
      <c r="A5813" t="s">
        <v>12157</v>
      </c>
      <c r="B5813" t="s">
        <v>12158</v>
      </c>
      <c r="C5813" t="s">
        <v>14</v>
      </c>
      <c r="E5813">
        <v>5</v>
      </c>
      <c r="F5813" t="s">
        <v>66444</v>
      </c>
      <c r="G5813" s="1">
        <v>44110</v>
      </c>
      <c r="H5813" t="s">
        <v>15</v>
      </c>
      <c r="I5813" t="s">
        <v>988</v>
      </c>
      <c r="J5813" t="s">
        <v>1310</v>
      </c>
      <c r="K5813" t="s">
        <v>62</v>
      </c>
      <c r="L5813" t="s">
        <v>34</v>
      </c>
      <c r="M5813">
        <v>14</v>
      </c>
      <c r="N5813" t="s">
        <v>102</v>
      </c>
    </row>
    <row r="5814" spans="1:14" x14ac:dyDescent="0.25">
      <c r="A5814" t="s">
        <v>12159</v>
      </c>
      <c r="B5814" t="s">
        <v>12160</v>
      </c>
      <c r="C5814" t="s">
        <v>55</v>
      </c>
      <c r="E5814">
        <v>8</v>
      </c>
      <c r="F5814" t="s">
        <v>66440</v>
      </c>
      <c r="G5814" s="1">
        <v>44133</v>
      </c>
      <c r="H5814" t="s">
        <v>15</v>
      </c>
      <c r="I5814" t="s">
        <v>656</v>
      </c>
      <c r="J5814" t="s">
        <v>657</v>
      </c>
      <c r="K5814" t="s">
        <v>18</v>
      </c>
      <c r="L5814" t="s">
        <v>19</v>
      </c>
      <c r="M5814">
        <v>28</v>
      </c>
      <c r="N5814" t="s">
        <v>20</v>
      </c>
    </row>
    <row r="5815" spans="1:14" x14ac:dyDescent="0.25">
      <c r="A5815" t="s">
        <v>12161</v>
      </c>
      <c r="B5815" t="s">
        <v>12162</v>
      </c>
      <c r="C5815" t="s">
        <v>31</v>
      </c>
      <c r="E5815">
        <v>3</v>
      </c>
      <c r="F5815" t="s">
        <v>66442</v>
      </c>
      <c r="G5815" s="1">
        <v>44111</v>
      </c>
      <c r="H5815" t="s">
        <v>15</v>
      </c>
      <c r="I5815" t="s">
        <v>254</v>
      </c>
      <c r="J5815" t="s">
        <v>52</v>
      </c>
      <c r="K5815" t="s">
        <v>75</v>
      </c>
      <c r="L5815" t="s">
        <v>19</v>
      </c>
      <c r="M5815">
        <v>34</v>
      </c>
      <c r="N5815" t="s">
        <v>28</v>
      </c>
    </row>
    <row r="5816" spans="1:14" x14ac:dyDescent="0.25">
      <c r="A5816" t="s">
        <v>12163</v>
      </c>
      <c r="B5816" t="s">
        <v>12164</v>
      </c>
      <c r="C5816" t="s">
        <v>14</v>
      </c>
      <c r="D5816">
        <v>7</v>
      </c>
      <c r="E5816">
        <v>7</v>
      </c>
      <c r="F5816" t="s">
        <v>66440</v>
      </c>
      <c r="G5816" s="1">
        <v>44120</v>
      </c>
      <c r="H5816" t="s">
        <v>24</v>
      </c>
      <c r="I5816" t="s">
        <v>1923</v>
      </c>
      <c r="J5816" t="s">
        <v>966</v>
      </c>
      <c r="K5816" t="s">
        <v>62</v>
      </c>
      <c r="L5816" t="s">
        <v>19</v>
      </c>
      <c r="M5816">
        <v>29</v>
      </c>
      <c r="N5816" t="s">
        <v>102</v>
      </c>
    </row>
    <row r="5817" spans="1:14" x14ac:dyDescent="0.25">
      <c r="A5817" t="s">
        <v>12165</v>
      </c>
      <c r="B5817" t="s">
        <v>12166</v>
      </c>
      <c r="C5817" t="s">
        <v>31</v>
      </c>
      <c r="D5817">
        <v>5</v>
      </c>
      <c r="E5817">
        <v>5</v>
      </c>
      <c r="F5817" t="s">
        <v>66444</v>
      </c>
      <c r="G5817" s="1">
        <v>44123</v>
      </c>
      <c r="H5817" t="s">
        <v>24</v>
      </c>
      <c r="I5817" t="s">
        <v>775</v>
      </c>
      <c r="J5817" t="s">
        <v>200</v>
      </c>
      <c r="K5817" t="s">
        <v>27</v>
      </c>
      <c r="L5817" t="s">
        <v>58</v>
      </c>
      <c r="M5817">
        <v>7</v>
      </c>
      <c r="N5817" t="s">
        <v>102</v>
      </c>
    </row>
    <row r="5818" spans="1:14" x14ac:dyDescent="0.25">
      <c r="A5818" t="s">
        <v>12167</v>
      </c>
      <c r="B5818" t="s">
        <v>12168</v>
      </c>
      <c r="C5818" t="s">
        <v>14</v>
      </c>
      <c r="D5818">
        <v>6</v>
      </c>
      <c r="E5818">
        <v>6</v>
      </c>
      <c r="F5818" t="s">
        <v>66444</v>
      </c>
      <c r="G5818" s="1">
        <v>44119</v>
      </c>
      <c r="H5818" t="s">
        <v>42</v>
      </c>
      <c r="I5818" t="s">
        <v>994</v>
      </c>
      <c r="J5818" t="s">
        <v>210</v>
      </c>
      <c r="K5818" t="s">
        <v>18</v>
      </c>
      <c r="L5818" t="s">
        <v>58</v>
      </c>
      <c r="M5818">
        <v>22</v>
      </c>
      <c r="N5818" t="s">
        <v>20</v>
      </c>
    </row>
    <row r="5819" spans="1:14" x14ac:dyDescent="0.25">
      <c r="A5819" t="s">
        <v>12169</v>
      </c>
      <c r="B5819" t="s">
        <v>12170</v>
      </c>
      <c r="C5819" t="s">
        <v>37</v>
      </c>
      <c r="D5819">
        <v>2</v>
      </c>
      <c r="E5819">
        <v>2</v>
      </c>
      <c r="F5819" t="s">
        <v>66443</v>
      </c>
      <c r="G5819" s="1">
        <v>44122</v>
      </c>
      <c r="H5819" t="s">
        <v>24</v>
      </c>
      <c r="I5819" t="s">
        <v>61</v>
      </c>
      <c r="J5819" t="s">
        <v>52</v>
      </c>
      <c r="K5819" t="s">
        <v>27</v>
      </c>
      <c r="L5819" t="s">
        <v>58</v>
      </c>
      <c r="M5819">
        <v>39</v>
      </c>
      <c r="N5819" t="s">
        <v>82</v>
      </c>
    </row>
    <row r="5820" spans="1:14" x14ac:dyDescent="0.25">
      <c r="A5820" t="s">
        <v>12171</v>
      </c>
      <c r="B5820" t="s">
        <v>12172</v>
      </c>
      <c r="C5820" t="s">
        <v>31</v>
      </c>
      <c r="E5820">
        <v>3</v>
      </c>
      <c r="F5820" t="s">
        <v>66442</v>
      </c>
      <c r="G5820" s="1">
        <v>44115</v>
      </c>
      <c r="H5820" t="s">
        <v>15</v>
      </c>
      <c r="I5820" t="s">
        <v>591</v>
      </c>
      <c r="J5820" t="s">
        <v>108</v>
      </c>
      <c r="K5820" t="s">
        <v>62</v>
      </c>
      <c r="L5820" t="s">
        <v>19</v>
      </c>
      <c r="M5820">
        <v>30</v>
      </c>
      <c r="N5820" t="s">
        <v>28</v>
      </c>
    </row>
    <row r="5821" spans="1:14" x14ac:dyDescent="0.25">
      <c r="A5821" t="s">
        <v>12173</v>
      </c>
      <c r="B5821" t="s">
        <v>12174</v>
      </c>
      <c r="C5821" t="s">
        <v>14</v>
      </c>
      <c r="E5821">
        <v>5</v>
      </c>
      <c r="F5821" t="s">
        <v>66444</v>
      </c>
      <c r="G5821" s="1">
        <v>44112</v>
      </c>
      <c r="H5821" t="s">
        <v>42</v>
      </c>
      <c r="I5821" t="s">
        <v>2211</v>
      </c>
      <c r="J5821" t="s">
        <v>57</v>
      </c>
      <c r="K5821" t="s">
        <v>18</v>
      </c>
      <c r="L5821" t="s">
        <v>19</v>
      </c>
      <c r="M5821">
        <v>6</v>
      </c>
      <c r="N5821" t="s">
        <v>102</v>
      </c>
    </row>
    <row r="5822" spans="1:14" x14ac:dyDescent="0.25">
      <c r="A5822" t="s">
        <v>12175</v>
      </c>
      <c r="B5822" t="s">
        <v>12176</v>
      </c>
      <c r="C5822" t="s">
        <v>31</v>
      </c>
      <c r="E5822">
        <v>3</v>
      </c>
      <c r="F5822" t="s">
        <v>66442</v>
      </c>
      <c r="G5822" s="1">
        <v>44105</v>
      </c>
      <c r="H5822" t="s">
        <v>15</v>
      </c>
      <c r="I5822" t="s">
        <v>327</v>
      </c>
      <c r="J5822" t="s">
        <v>33</v>
      </c>
      <c r="K5822" t="s">
        <v>75</v>
      </c>
      <c r="L5822" t="s">
        <v>19</v>
      </c>
      <c r="M5822">
        <v>18</v>
      </c>
      <c r="N5822" t="s">
        <v>28</v>
      </c>
    </row>
    <row r="5823" spans="1:14" x14ac:dyDescent="0.25">
      <c r="A5823" t="s">
        <v>12177</v>
      </c>
      <c r="B5823" t="s">
        <v>12178</v>
      </c>
      <c r="C5823" t="s">
        <v>31</v>
      </c>
      <c r="E5823">
        <v>3</v>
      </c>
      <c r="F5823" t="s">
        <v>66442</v>
      </c>
      <c r="G5823" s="1">
        <v>44130</v>
      </c>
      <c r="H5823" t="s">
        <v>15</v>
      </c>
      <c r="I5823" t="s">
        <v>446</v>
      </c>
      <c r="J5823" t="s">
        <v>447</v>
      </c>
      <c r="K5823" t="s">
        <v>62</v>
      </c>
      <c r="L5823" t="s">
        <v>19</v>
      </c>
      <c r="M5823">
        <v>7</v>
      </c>
      <c r="N5823" t="s">
        <v>20</v>
      </c>
    </row>
    <row r="5824" spans="1:14" x14ac:dyDescent="0.25">
      <c r="A5824" t="s">
        <v>12179</v>
      </c>
      <c r="B5824" t="s">
        <v>12180</v>
      </c>
      <c r="C5824" t="s">
        <v>31</v>
      </c>
      <c r="D5824">
        <v>6</v>
      </c>
      <c r="E5824">
        <v>6</v>
      </c>
      <c r="F5824" t="s">
        <v>66444</v>
      </c>
      <c r="G5824" s="1">
        <v>44107</v>
      </c>
      <c r="H5824" t="s">
        <v>15</v>
      </c>
      <c r="I5824" t="s">
        <v>2309</v>
      </c>
      <c r="J5824" t="s">
        <v>33</v>
      </c>
      <c r="K5824" t="s">
        <v>75</v>
      </c>
      <c r="L5824" t="s">
        <v>19</v>
      </c>
      <c r="M5824">
        <v>5</v>
      </c>
      <c r="N5824" t="s">
        <v>28</v>
      </c>
    </row>
    <row r="5825" spans="1:14" x14ac:dyDescent="0.25">
      <c r="A5825" t="s">
        <v>12181</v>
      </c>
      <c r="B5825" t="s">
        <v>12182</v>
      </c>
      <c r="C5825" t="s">
        <v>37</v>
      </c>
      <c r="D5825">
        <v>1</v>
      </c>
      <c r="E5825">
        <v>1</v>
      </c>
      <c r="F5825" t="s">
        <v>66443</v>
      </c>
      <c r="G5825" s="1">
        <v>44106</v>
      </c>
      <c r="H5825" t="s">
        <v>15</v>
      </c>
      <c r="I5825" t="s">
        <v>482</v>
      </c>
      <c r="J5825" t="s">
        <v>33</v>
      </c>
      <c r="K5825" t="s">
        <v>27</v>
      </c>
      <c r="L5825" t="s">
        <v>58</v>
      </c>
      <c r="M5825">
        <v>5</v>
      </c>
      <c r="N5825" t="s">
        <v>102</v>
      </c>
    </row>
    <row r="5826" spans="1:14" x14ac:dyDescent="0.25">
      <c r="A5826" t="s">
        <v>12183</v>
      </c>
      <c r="B5826" t="s">
        <v>12184</v>
      </c>
      <c r="C5826" t="s">
        <v>14</v>
      </c>
      <c r="E5826">
        <v>5</v>
      </c>
      <c r="F5826" t="s">
        <v>66444</v>
      </c>
      <c r="G5826" s="1">
        <v>44110</v>
      </c>
      <c r="H5826" t="s">
        <v>15</v>
      </c>
      <c r="I5826" t="s">
        <v>297</v>
      </c>
      <c r="J5826" t="s">
        <v>251</v>
      </c>
      <c r="K5826" t="s">
        <v>62</v>
      </c>
      <c r="L5826" t="s">
        <v>34</v>
      </c>
      <c r="M5826">
        <v>41</v>
      </c>
      <c r="N5826" t="s">
        <v>20</v>
      </c>
    </row>
    <row r="5827" spans="1:14" x14ac:dyDescent="0.25">
      <c r="A5827" t="s">
        <v>12185</v>
      </c>
      <c r="B5827" t="s">
        <v>12186</v>
      </c>
      <c r="C5827" t="s">
        <v>31</v>
      </c>
      <c r="D5827">
        <v>6</v>
      </c>
      <c r="E5827">
        <v>6</v>
      </c>
      <c r="F5827" t="s">
        <v>66444</v>
      </c>
      <c r="G5827" s="1">
        <v>44113</v>
      </c>
      <c r="H5827" t="s">
        <v>24</v>
      </c>
      <c r="I5827" t="s">
        <v>268</v>
      </c>
      <c r="J5827" t="s">
        <v>108</v>
      </c>
      <c r="K5827" t="s">
        <v>27</v>
      </c>
      <c r="L5827" t="s">
        <v>19</v>
      </c>
      <c r="M5827">
        <v>29</v>
      </c>
      <c r="N5827" t="s">
        <v>28</v>
      </c>
    </row>
    <row r="5828" spans="1:14" x14ac:dyDescent="0.25">
      <c r="A5828" t="s">
        <v>12187</v>
      </c>
      <c r="B5828" t="s">
        <v>12188</v>
      </c>
      <c r="C5828" t="s">
        <v>23</v>
      </c>
      <c r="E5828">
        <v>10</v>
      </c>
      <c r="F5828" t="s">
        <v>66441</v>
      </c>
      <c r="G5828" s="1">
        <v>44130</v>
      </c>
      <c r="H5828" t="s">
        <v>15</v>
      </c>
      <c r="I5828" t="s">
        <v>766</v>
      </c>
      <c r="J5828" t="s">
        <v>767</v>
      </c>
      <c r="K5828" t="s">
        <v>75</v>
      </c>
      <c r="L5828" t="s">
        <v>19</v>
      </c>
      <c r="M5828">
        <v>45</v>
      </c>
      <c r="N5828" t="s">
        <v>28</v>
      </c>
    </row>
    <row r="5829" spans="1:14" x14ac:dyDescent="0.25">
      <c r="A5829" t="s">
        <v>12189</v>
      </c>
      <c r="B5829" t="s">
        <v>12190</v>
      </c>
      <c r="C5829" t="s">
        <v>23</v>
      </c>
      <c r="E5829">
        <v>10</v>
      </c>
      <c r="F5829" t="s">
        <v>66441</v>
      </c>
      <c r="G5829" s="1">
        <v>44117</v>
      </c>
      <c r="H5829" t="s">
        <v>15</v>
      </c>
      <c r="I5829" t="s">
        <v>134</v>
      </c>
      <c r="J5829" t="s">
        <v>92</v>
      </c>
      <c r="K5829" t="s">
        <v>27</v>
      </c>
      <c r="L5829" t="s">
        <v>19</v>
      </c>
      <c r="M5829">
        <v>13</v>
      </c>
      <c r="N5829" t="s">
        <v>20</v>
      </c>
    </row>
    <row r="5830" spans="1:14" x14ac:dyDescent="0.25">
      <c r="A5830" t="s">
        <v>12191</v>
      </c>
      <c r="B5830" t="s">
        <v>12192</v>
      </c>
      <c r="C5830" t="s">
        <v>37</v>
      </c>
      <c r="E5830">
        <v>1</v>
      </c>
      <c r="F5830" t="s">
        <v>66443</v>
      </c>
      <c r="G5830" s="1">
        <v>44130</v>
      </c>
      <c r="H5830" t="s">
        <v>15</v>
      </c>
      <c r="I5830" t="s">
        <v>513</v>
      </c>
      <c r="J5830" t="s">
        <v>92</v>
      </c>
      <c r="K5830" t="s">
        <v>27</v>
      </c>
      <c r="L5830" t="s">
        <v>58</v>
      </c>
      <c r="M5830">
        <v>12</v>
      </c>
      <c r="N5830" t="s">
        <v>28</v>
      </c>
    </row>
    <row r="5831" spans="1:14" x14ac:dyDescent="0.25">
      <c r="A5831" t="s">
        <v>12193</v>
      </c>
      <c r="B5831" t="s">
        <v>12194</v>
      </c>
      <c r="C5831" t="s">
        <v>14</v>
      </c>
      <c r="E5831">
        <v>5</v>
      </c>
      <c r="F5831" t="s">
        <v>66444</v>
      </c>
      <c r="G5831" s="1">
        <v>44125</v>
      </c>
      <c r="H5831" t="s">
        <v>24</v>
      </c>
      <c r="I5831" t="s">
        <v>265</v>
      </c>
      <c r="J5831" t="s">
        <v>214</v>
      </c>
      <c r="K5831" t="s">
        <v>27</v>
      </c>
      <c r="L5831" t="s">
        <v>58</v>
      </c>
      <c r="M5831">
        <v>15</v>
      </c>
      <c r="N5831" t="s">
        <v>82</v>
      </c>
    </row>
    <row r="5832" spans="1:14" x14ac:dyDescent="0.25">
      <c r="A5832" t="s">
        <v>12195</v>
      </c>
      <c r="B5832" t="s">
        <v>12196</v>
      </c>
      <c r="C5832" t="s">
        <v>31</v>
      </c>
      <c r="D5832">
        <v>4</v>
      </c>
      <c r="E5832">
        <v>4</v>
      </c>
      <c r="F5832" t="s">
        <v>66442</v>
      </c>
      <c r="G5832" s="1">
        <v>44108</v>
      </c>
      <c r="H5832" t="s">
        <v>15</v>
      </c>
      <c r="I5832" t="s">
        <v>61</v>
      </c>
      <c r="J5832" t="s">
        <v>52</v>
      </c>
      <c r="K5832" t="s">
        <v>62</v>
      </c>
      <c r="L5832" t="s">
        <v>19</v>
      </c>
      <c r="M5832">
        <v>7</v>
      </c>
      <c r="N5832" t="s">
        <v>102</v>
      </c>
    </row>
    <row r="5833" spans="1:14" x14ac:dyDescent="0.25">
      <c r="A5833" t="s">
        <v>12197</v>
      </c>
      <c r="B5833" t="s">
        <v>12198</v>
      </c>
      <c r="C5833" t="s">
        <v>37</v>
      </c>
      <c r="E5833">
        <v>1</v>
      </c>
      <c r="F5833" t="s">
        <v>66443</v>
      </c>
      <c r="G5833" s="1">
        <v>44128</v>
      </c>
      <c r="H5833" t="s">
        <v>42</v>
      </c>
      <c r="I5833" t="s">
        <v>32</v>
      </c>
      <c r="J5833" t="s">
        <v>141</v>
      </c>
      <c r="K5833" t="s">
        <v>18</v>
      </c>
      <c r="L5833" t="s">
        <v>19</v>
      </c>
      <c r="M5833">
        <v>10</v>
      </c>
      <c r="N5833" t="s">
        <v>82</v>
      </c>
    </row>
    <row r="5834" spans="1:14" x14ac:dyDescent="0.25">
      <c r="A5834" t="s">
        <v>12199</v>
      </c>
      <c r="B5834" t="s">
        <v>12200</v>
      </c>
      <c r="C5834" t="s">
        <v>37</v>
      </c>
      <c r="E5834">
        <v>1</v>
      </c>
      <c r="F5834" t="s">
        <v>66443</v>
      </c>
      <c r="G5834" s="1">
        <v>44124</v>
      </c>
      <c r="H5834" t="s">
        <v>15</v>
      </c>
      <c r="I5834" t="s">
        <v>453</v>
      </c>
      <c r="J5834" t="s">
        <v>127</v>
      </c>
      <c r="K5834" t="s">
        <v>18</v>
      </c>
      <c r="L5834" t="s">
        <v>34</v>
      </c>
      <c r="M5834">
        <v>27</v>
      </c>
      <c r="N5834" t="s">
        <v>20</v>
      </c>
    </row>
    <row r="5835" spans="1:14" x14ac:dyDescent="0.25">
      <c r="A5835" t="s">
        <v>12201</v>
      </c>
      <c r="B5835" t="s">
        <v>12202</v>
      </c>
      <c r="C5835" t="s">
        <v>31</v>
      </c>
      <c r="E5835">
        <v>3</v>
      </c>
      <c r="F5835" t="s">
        <v>66442</v>
      </c>
      <c r="G5835" s="1">
        <v>44118</v>
      </c>
      <c r="H5835" t="s">
        <v>24</v>
      </c>
      <c r="I5835" t="s">
        <v>492</v>
      </c>
      <c r="J5835" t="s">
        <v>108</v>
      </c>
      <c r="K5835" t="s">
        <v>27</v>
      </c>
      <c r="L5835" t="s">
        <v>19</v>
      </c>
      <c r="M5835">
        <v>17</v>
      </c>
      <c r="N5835" t="s">
        <v>20</v>
      </c>
    </row>
    <row r="5836" spans="1:14" x14ac:dyDescent="0.25">
      <c r="A5836" t="s">
        <v>12203</v>
      </c>
      <c r="B5836" t="s">
        <v>12204</v>
      </c>
      <c r="C5836" t="s">
        <v>14</v>
      </c>
      <c r="D5836">
        <v>7</v>
      </c>
      <c r="E5836">
        <v>7</v>
      </c>
      <c r="F5836" t="s">
        <v>66440</v>
      </c>
      <c r="G5836" s="1">
        <v>44109</v>
      </c>
      <c r="H5836" t="s">
        <v>24</v>
      </c>
      <c r="I5836" t="s">
        <v>2302</v>
      </c>
      <c r="J5836" t="s">
        <v>52</v>
      </c>
      <c r="K5836" t="s">
        <v>27</v>
      </c>
      <c r="L5836" t="s">
        <v>19</v>
      </c>
      <c r="M5836">
        <v>39</v>
      </c>
      <c r="N5836" t="s">
        <v>20</v>
      </c>
    </row>
    <row r="5837" spans="1:14" x14ac:dyDescent="0.25">
      <c r="A5837" t="s">
        <v>12205</v>
      </c>
      <c r="B5837" t="s">
        <v>12206</v>
      </c>
      <c r="C5837" t="s">
        <v>14</v>
      </c>
      <c r="E5837">
        <v>5</v>
      </c>
      <c r="F5837" t="s">
        <v>66444</v>
      </c>
      <c r="G5837" s="1">
        <v>44105</v>
      </c>
      <c r="H5837" t="s">
        <v>15</v>
      </c>
      <c r="I5837" t="s">
        <v>1380</v>
      </c>
      <c r="J5837" t="s">
        <v>141</v>
      </c>
      <c r="K5837" t="s">
        <v>18</v>
      </c>
      <c r="L5837" t="s">
        <v>19</v>
      </c>
      <c r="M5837">
        <v>37</v>
      </c>
      <c r="N5837" t="s">
        <v>82</v>
      </c>
    </row>
    <row r="5838" spans="1:14" x14ac:dyDescent="0.25">
      <c r="A5838" t="s">
        <v>12207</v>
      </c>
      <c r="B5838" t="s">
        <v>12208</v>
      </c>
      <c r="C5838" t="s">
        <v>31</v>
      </c>
      <c r="D5838">
        <v>3</v>
      </c>
      <c r="E5838">
        <v>3</v>
      </c>
      <c r="F5838" t="s">
        <v>66442</v>
      </c>
      <c r="G5838" s="1">
        <v>44130</v>
      </c>
      <c r="H5838" t="s">
        <v>15</v>
      </c>
      <c r="I5838" t="s">
        <v>203</v>
      </c>
      <c r="J5838" t="s">
        <v>52</v>
      </c>
      <c r="K5838" t="s">
        <v>27</v>
      </c>
      <c r="L5838" t="s">
        <v>19</v>
      </c>
      <c r="M5838">
        <v>20</v>
      </c>
      <c r="N5838" t="s">
        <v>102</v>
      </c>
    </row>
    <row r="5839" spans="1:14" x14ac:dyDescent="0.25">
      <c r="A5839" t="s">
        <v>12209</v>
      </c>
      <c r="B5839" t="s">
        <v>12210</v>
      </c>
      <c r="C5839" t="s">
        <v>31</v>
      </c>
      <c r="D5839">
        <v>5</v>
      </c>
      <c r="E5839">
        <v>5</v>
      </c>
      <c r="F5839" t="s">
        <v>66444</v>
      </c>
      <c r="G5839" s="1">
        <v>44125</v>
      </c>
      <c r="H5839" t="s">
        <v>15</v>
      </c>
      <c r="I5839" t="s">
        <v>1617</v>
      </c>
      <c r="J5839" t="s">
        <v>767</v>
      </c>
      <c r="K5839" t="s">
        <v>27</v>
      </c>
      <c r="L5839" t="s">
        <v>19</v>
      </c>
      <c r="M5839">
        <v>24</v>
      </c>
      <c r="N5839" t="s">
        <v>20</v>
      </c>
    </row>
    <row r="5840" spans="1:14" x14ac:dyDescent="0.25">
      <c r="A5840" t="s">
        <v>12211</v>
      </c>
      <c r="B5840" t="s">
        <v>12212</v>
      </c>
      <c r="C5840" t="s">
        <v>37</v>
      </c>
      <c r="D5840">
        <v>2</v>
      </c>
      <c r="E5840">
        <v>2</v>
      </c>
      <c r="F5840" t="s">
        <v>66443</v>
      </c>
      <c r="G5840" s="1">
        <v>44124</v>
      </c>
      <c r="H5840" t="s">
        <v>15</v>
      </c>
      <c r="I5840" t="s">
        <v>307</v>
      </c>
      <c r="J5840" t="s">
        <v>251</v>
      </c>
      <c r="K5840" t="s">
        <v>75</v>
      </c>
      <c r="L5840" t="s">
        <v>58</v>
      </c>
      <c r="M5840">
        <v>25</v>
      </c>
      <c r="N5840" t="s">
        <v>28</v>
      </c>
    </row>
    <row r="5841" spans="1:14" x14ac:dyDescent="0.25">
      <c r="A5841" t="s">
        <v>12213</v>
      </c>
      <c r="B5841" t="s">
        <v>12214</v>
      </c>
      <c r="C5841" t="s">
        <v>23</v>
      </c>
      <c r="D5841">
        <v>9</v>
      </c>
      <c r="E5841">
        <v>9</v>
      </c>
      <c r="F5841" t="s">
        <v>66441</v>
      </c>
      <c r="G5841" s="1">
        <v>44111</v>
      </c>
      <c r="H5841" t="s">
        <v>24</v>
      </c>
      <c r="I5841" t="s">
        <v>1193</v>
      </c>
      <c r="J5841" t="s">
        <v>141</v>
      </c>
      <c r="K5841" t="s">
        <v>62</v>
      </c>
      <c r="L5841" t="s">
        <v>19</v>
      </c>
      <c r="M5841">
        <v>30</v>
      </c>
      <c r="N5841" t="s">
        <v>82</v>
      </c>
    </row>
    <row r="5842" spans="1:14" x14ac:dyDescent="0.25">
      <c r="A5842" t="s">
        <v>12215</v>
      </c>
      <c r="B5842" t="s">
        <v>12216</v>
      </c>
      <c r="C5842" t="s">
        <v>31</v>
      </c>
      <c r="E5842">
        <v>3</v>
      </c>
      <c r="F5842" t="s">
        <v>66442</v>
      </c>
      <c r="G5842" s="1">
        <v>44122</v>
      </c>
      <c r="H5842" t="s">
        <v>15</v>
      </c>
      <c r="I5842" t="s">
        <v>293</v>
      </c>
      <c r="J5842" t="s">
        <v>294</v>
      </c>
      <c r="K5842" t="s">
        <v>27</v>
      </c>
      <c r="L5842" t="s">
        <v>19</v>
      </c>
      <c r="M5842">
        <v>21</v>
      </c>
      <c r="N5842" t="s">
        <v>82</v>
      </c>
    </row>
    <row r="5843" spans="1:14" x14ac:dyDescent="0.25">
      <c r="A5843" t="s">
        <v>12217</v>
      </c>
      <c r="B5843" t="s">
        <v>12218</v>
      </c>
      <c r="C5843" t="s">
        <v>55</v>
      </c>
      <c r="E5843">
        <v>8</v>
      </c>
      <c r="F5843" t="s">
        <v>66440</v>
      </c>
      <c r="G5843" s="1">
        <v>44117</v>
      </c>
      <c r="H5843" t="s">
        <v>42</v>
      </c>
      <c r="I5843" t="s">
        <v>1780</v>
      </c>
      <c r="J5843" t="s">
        <v>767</v>
      </c>
      <c r="K5843" t="s">
        <v>18</v>
      </c>
      <c r="L5843" t="s">
        <v>19</v>
      </c>
      <c r="M5843">
        <v>29</v>
      </c>
      <c r="N5843" t="s">
        <v>20</v>
      </c>
    </row>
    <row r="5844" spans="1:14" x14ac:dyDescent="0.25">
      <c r="A5844" t="s">
        <v>12219</v>
      </c>
      <c r="B5844" t="s">
        <v>12220</v>
      </c>
      <c r="C5844" t="s">
        <v>37</v>
      </c>
      <c r="D5844">
        <v>1</v>
      </c>
      <c r="E5844">
        <v>1</v>
      </c>
      <c r="F5844" t="s">
        <v>66443</v>
      </c>
      <c r="G5844" s="1">
        <v>44107</v>
      </c>
      <c r="H5844" t="s">
        <v>15</v>
      </c>
      <c r="I5844" t="s">
        <v>1962</v>
      </c>
      <c r="J5844" t="s">
        <v>33</v>
      </c>
      <c r="K5844" t="s">
        <v>18</v>
      </c>
      <c r="L5844" t="s">
        <v>19</v>
      </c>
      <c r="M5844">
        <v>44</v>
      </c>
      <c r="N5844" t="s">
        <v>28</v>
      </c>
    </row>
    <row r="5845" spans="1:14" x14ac:dyDescent="0.25">
      <c r="A5845" t="s">
        <v>12221</v>
      </c>
      <c r="B5845" t="s">
        <v>12222</v>
      </c>
      <c r="C5845" t="s">
        <v>55</v>
      </c>
      <c r="E5845">
        <v>8</v>
      </c>
      <c r="F5845" t="s">
        <v>66440</v>
      </c>
      <c r="G5845" s="1">
        <v>44110</v>
      </c>
      <c r="H5845" t="s">
        <v>42</v>
      </c>
      <c r="I5845" t="s">
        <v>5192</v>
      </c>
      <c r="J5845" t="s">
        <v>489</v>
      </c>
      <c r="K5845" t="s">
        <v>18</v>
      </c>
      <c r="L5845" t="s">
        <v>19</v>
      </c>
      <c r="M5845">
        <v>5</v>
      </c>
      <c r="N5845" t="s">
        <v>20</v>
      </c>
    </row>
    <row r="5846" spans="1:14" x14ac:dyDescent="0.25">
      <c r="A5846" t="s">
        <v>12223</v>
      </c>
      <c r="B5846" t="s">
        <v>12224</v>
      </c>
      <c r="C5846" t="s">
        <v>23</v>
      </c>
      <c r="E5846">
        <v>10</v>
      </c>
      <c r="F5846" t="s">
        <v>66441</v>
      </c>
      <c r="G5846" s="1">
        <v>44128</v>
      </c>
      <c r="H5846" t="s">
        <v>24</v>
      </c>
      <c r="I5846" t="s">
        <v>482</v>
      </c>
      <c r="J5846" t="s">
        <v>33</v>
      </c>
      <c r="K5846" t="s">
        <v>62</v>
      </c>
      <c r="L5846" t="s">
        <v>19</v>
      </c>
      <c r="M5846">
        <v>41</v>
      </c>
      <c r="N5846" t="s">
        <v>20</v>
      </c>
    </row>
    <row r="5847" spans="1:14" x14ac:dyDescent="0.25">
      <c r="A5847" t="s">
        <v>12225</v>
      </c>
      <c r="B5847" t="s">
        <v>12226</v>
      </c>
      <c r="C5847" t="s">
        <v>31</v>
      </c>
      <c r="D5847">
        <v>5</v>
      </c>
      <c r="E5847">
        <v>5</v>
      </c>
      <c r="F5847" t="s">
        <v>66444</v>
      </c>
      <c r="G5847" s="1">
        <v>44130</v>
      </c>
      <c r="H5847" t="s">
        <v>24</v>
      </c>
      <c r="I5847" t="s">
        <v>338</v>
      </c>
      <c r="J5847" t="s">
        <v>108</v>
      </c>
      <c r="K5847" t="s">
        <v>62</v>
      </c>
      <c r="L5847" t="s">
        <v>19</v>
      </c>
      <c r="M5847">
        <v>37</v>
      </c>
      <c r="N5847" t="s">
        <v>102</v>
      </c>
    </row>
    <row r="5848" spans="1:14" x14ac:dyDescent="0.25">
      <c r="A5848" t="s">
        <v>12227</v>
      </c>
      <c r="B5848" t="s">
        <v>12228</v>
      </c>
      <c r="C5848" t="s">
        <v>31</v>
      </c>
      <c r="E5848">
        <v>3</v>
      </c>
      <c r="F5848" t="s">
        <v>66442</v>
      </c>
      <c r="G5848" s="1">
        <v>44119</v>
      </c>
      <c r="H5848" t="s">
        <v>15</v>
      </c>
      <c r="I5848" t="s">
        <v>1568</v>
      </c>
      <c r="J5848" t="s">
        <v>52</v>
      </c>
      <c r="K5848" t="s">
        <v>27</v>
      </c>
      <c r="L5848" t="s">
        <v>19</v>
      </c>
      <c r="M5848">
        <v>27</v>
      </c>
      <c r="N5848" t="s">
        <v>102</v>
      </c>
    </row>
    <row r="5849" spans="1:14" x14ac:dyDescent="0.25">
      <c r="A5849" t="s">
        <v>12229</v>
      </c>
      <c r="B5849" t="s">
        <v>12230</v>
      </c>
      <c r="C5849" t="s">
        <v>31</v>
      </c>
      <c r="D5849">
        <v>4</v>
      </c>
      <c r="E5849">
        <v>4</v>
      </c>
      <c r="F5849" t="s">
        <v>66442</v>
      </c>
      <c r="G5849" s="1">
        <v>44123</v>
      </c>
      <c r="H5849" t="s">
        <v>24</v>
      </c>
      <c r="I5849" t="s">
        <v>11288</v>
      </c>
      <c r="J5849" t="s">
        <v>183</v>
      </c>
      <c r="K5849" t="s">
        <v>75</v>
      </c>
      <c r="L5849" t="s">
        <v>19</v>
      </c>
      <c r="M5849">
        <v>5</v>
      </c>
      <c r="N5849" t="s">
        <v>28</v>
      </c>
    </row>
    <row r="5850" spans="1:14" x14ac:dyDescent="0.25">
      <c r="A5850" t="s">
        <v>12231</v>
      </c>
      <c r="B5850" t="s">
        <v>12232</v>
      </c>
      <c r="C5850" t="s">
        <v>14</v>
      </c>
      <c r="E5850">
        <v>5</v>
      </c>
      <c r="F5850" t="s">
        <v>66444</v>
      </c>
      <c r="G5850" s="1">
        <v>44127</v>
      </c>
      <c r="H5850" t="s">
        <v>15</v>
      </c>
      <c r="I5850" t="s">
        <v>182</v>
      </c>
      <c r="J5850" t="s">
        <v>183</v>
      </c>
      <c r="K5850" t="s">
        <v>18</v>
      </c>
      <c r="L5850" t="s">
        <v>34</v>
      </c>
      <c r="M5850">
        <v>22</v>
      </c>
      <c r="N5850" t="s">
        <v>20</v>
      </c>
    </row>
    <row r="5851" spans="1:14" x14ac:dyDescent="0.25">
      <c r="A5851" t="s">
        <v>12233</v>
      </c>
      <c r="B5851" t="s">
        <v>12234</v>
      </c>
      <c r="C5851" t="s">
        <v>14</v>
      </c>
      <c r="E5851">
        <v>5</v>
      </c>
      <c r="F5851" t="s">
        <v>66444</v>
      </c>
      <c r="G5851" s="1">
        <v>44112</v>
      </c>
      <c r="H5851" t="s">
        <v>15</v>
      </c>
      <c r="I5851" t="s">
        <v>1509</v>
      </c>
      <c r="J5851" t="s">
        <v>767</v>
      </c>
      <c r="K5851" t="s">
        <v>27</v>
      </c>
      <c r="L5851" t="s">
        <v>58</v>
      </c>
      <c r="M5851">
        <v>37</v>
      </c>
      <c r="N5851" t="s">
        <v>20</v>
      </c>
    </row>
    <row r="5852" spans="1:14" x14ac:dyDescent="0.25">
      <c r="A5852" t="s">
        <v>12235</v>
      </c>
      <c r="B5852" t="s">
        <v>12236</v>
      </c>
      <c r="C5852" t="s">
        <v>14</v>
      </c>
      <c r="D5852">
        <v>5</v>
      </c>
      <c r="E5852">
        <v>5</v>
      </c>
      <c r="F5852" t="s">
        <v>66444</v>
      </c>
      <c r="G5852" s="1">
        <v>44112</v>
      </c>
      <c r="H5852" t="s">
        <v>42</v>
      </c>
      <c r="I5852" t="s">
        <v>228</v>
      </c>
      <c r="J5852" t="s">
        <v>108</v>
      </c>
      <c r="K5852" t="s">
        <v>18</v>
      </c>
      <c r="L5852" t="s">
        <v>58</v>
      </c>
      <c r="M5852">
        <v>43</v>
      </c>
      <c r="N5852" t="s">
        <v>28</v>
      </c>
    </row>
    <row r="5853" spans="1:14" x14ac:dyDescent="0.25">
      <c r="A5853" t="s">
        <v>12237</v>
      </c>
      <c r="B5853" t="s">
        <v>12238</v>
      </c>
      <c r="C5853" t="s">
        <v>31</v>
      </c>
      <c r="D5853">
        <v>5</v>
      </c>
      <c r="E5853">
        <v>5</v>
      </c>
      <c r="F5853" t="s">
        <v>66444</v>
      </c>
      <c r="G5853" s="1">
        <v>44120</v>
      </c>
      <c r="H5853" t="s">
        <v>24</v>
      </c>
      <c r="I5853" t="s">
        <v>1719</v>
      </c>
      <c r="J5853" t="s">
        <v>108</v>
      </c>
      <c r="K5853" t="s">
        <v>62</v>
      </c>
      <c r="L5853" t="s">
        <v>58</v>
      </c>
      <c r="M5853">
        <v>36</v>
      </c>
      <c r="N5853" t="s">
        <v>28</v>
      </c>
    </row>
    <row r="5854" spans="1:14" x14ac:dyDescent="0.25">
      <c r="A5854" t="s">
        <v>12239</v>
      </c>
      <c r="B5854" t="s">
        <v>12240</v>
      </c>
      <c r="C5854" t="s">
        <v>31</v>
      </c>
      <c r="E5854">
        <v>3</v>
      </c>
      <c r="F5854" t="s">
        <v>66442</v>
      </c>
      <c r="G5854" s="1">
        <v>44123</v>
      </c>
      <c r="H5854" t="s">
        <v>24</v>
      </c>
      <c r="I5854" t="s">
        <v>485</v>
      </c>
      <c r="J5854" t="s">
        <v>131</v>
      </c>
      <c r="K5854" t="s">
        <v>27</v>
      </c>
      <c r="L5854" t="s">
        <v>58</v>
      </c>
      <c r="M5854">
        <v>6</v>
      </c>
      <c r="N5854" t="s">
        <v>28</v>
      </c>
    </row>
    <row r="5855" spans="1:14" x14ac:dyDescent="0.25">
      <c r="A5855" t="s">
        <v>12241</v>
      </c>
      <c r="B5855" t="s">
        <v>12242</v>
      </c>
      <c r="C5855" t="s">
        <v>14</v>
      </c>
      <c r="D5855">
        <v>5</v>
      </c>
      <c r="E5855">
        <v>5</v>
      </c>
      <c r="F5855" t="s">
        <v>66444</v>
      </c>
      <c r="G5855" s="1">
        <v>44108</v>
      </c>
      <c r="H5855" t="s">
        <v>15</v>
      </c>
      <c r="I5855" t="s">
        <v>670</v>
      </c>
      <c r="J5855" t="s">
        <v>214</v>
      </c>
      <c r="K5855" t="s">
        <v>27</v>
      </c>
      <c r="L5855" t="s">
        <v>19</v>
      </c>
      <c r="M5855">
        <v>18</v>
      </c>
      <c r="N5855" t="s">
        <v>20</v>
      </c>
    </row>
    <row r="5856" spans="1:14" x14ac:dyDescent="0.25">
      <c r="A5856" t="s">
        <v>12243</v>
      </c>
      <c r="B5856" t="s">
        <v>12244</v>
      </c>
      <c r="C5856" t="s">
        <v>31</v>
      </c>
      <c r="E5856">
        <v>3</v>
      </c>
      <c r="F5856" t="s">
        <v>66442</v>
      </c>
      <c r="G5856" s="1">
        <v>44120</v>
      </c>
      <c r="H5856" t="s">
        <v>15</v>
      </c>
      <c r="I5856" t="s">
        <v>158</v>
      </c>
      <c r="J5856" t="s">
        <v>159</v>
      </c>
      <c r="K5856" t="s">
        <v>62</v>
      </c>
      <c r="L5856" t="s">
        <v>19</v>
      </c>
      <c r="M5856">
        <v>18</v>
      </c>
      <c r="N5856" t="s">
        <v>20</v>
      </c>
    </row>
    <row r="5857" spans="1:14" x14ac:dyDescent="0.25">
      <c r="A5857" t="s">
        <v>12245</v>
      </c>
      <c r="B5857" t="s">
        <v>12246</v>
      </c>
      <c r="C5857" t="s">
        <v>31</v>
      </c>
      <c r="E5857">
        <v>3</v>
      </c>
      <c r="F5857" t="s">
        <v>66442</v>
      </c>
      <c r="G5857" s="1">
        <v>44121</v>
      </c>
      <c r="H5857" t="s">
        <v>15</v>
      </c>
      <c r="I5857" t="s">
        <v>38</v>
      </c>
      <c r="J5857" t="s">
        <v>39</v>
      </c>
      <c r="K5857" t="s">
        <v>75</v>
      </c>
      <c r="L5857" t="s">
        <v>19</v>
      </c>
      <c r="M5857">
        <v>15</v>
      </c>
      <c r="N5857" t="s">
        <v>28</v>
      </c>
    </row>
    <row r="5858" spans="1:14" x14ac:dyDescent="0.25">
      <c r="A5858" t="s">
        <v>12247</v>
      </c>
      <c r="B5858" t="s">
        <v>12248</v>
      </c>
      <c r="C5858" t="s">
        <v>55</v>
      </c>
      <c r="E5858">
        <v>8</v>
      </c>
      <c r="F5858" t="s">
        <v>66440</v>
      </c>
      <c r="G5858" s="1">
        <v>44114</v>
      </c>
      <c r="H5858" t="s">
        <v>15</v>
      </c>
      <c r="I5858" t="s">
        <v>318</v>
      </c>
      <c r="J5858" t="s">
        <v>52</v>
      </c>
      <c r="K5858" t="s">
        <v>75</v>
      </c>
      <c r="L5858" t="s">
        <v>58</v>
      </c>
      <c r="M5858">
        <v>28</v>
      </c>
      <c r="N5858" t="s">
        <v>20</v>
      </c>
    </row>
    <row r="5859" spans="1:14" x14ac:dyDescent="0.25">
      <c r="A5859" t="s">
        <v>12249</v>
      </c>
      <c r="B5859" t="s">
        <v>12250</v>
      </c>
      <c r="C5859" t="s">
        <v>14</v>
      </c>
      <c r="D5859">
        <v>8</v>
      </c>
      <c r="E5859">
        <v>8</v>
      </c>
      <c r="F5859" t="s">
        <v>66440</v>
      </c>
      <c r="G5859" s="1">
        <v>44105</v>
      </c>
      <c r="H5859" t="s">
        <v>15</v>
      </c>
      <c r="I5859" t="s">
        <v>111</v>
      </c>
      <c r="J5859" t="s">
        <v>108</v>
      </c>
      <c r="K5859" t="s">
        <v>18</v>
      </c>
      <c r="L5859" t="s">
        <v>19</v>
      </c>
      <c r="M5859">
        <v>44</v>
      </c>
      <c r="N5859" t="s">
        <v>102</v>
      </c>
    </row>
    <row r="5860" spans="1:14" x14ac:dyDescent="0.25">
      <c r="A5860" t="s">
        <v>12251</v>
      </c>
      <c r="B5860" t="s">
        <v>12252</v>
      </c>
      <c r="C5860" t="s">
        <v>55</v>
      </c>
      <c r="E5860">
        <v>8</v>
      </c>
      <c r="F5860" t="s">
        <v>66440</v>
      </c>
      <c r="G5860" s="1">
        <v>44132</v>
      </c>
      <c r="H5860" t="s">
        <v>42</v>
      </c>
      <c r="I5860" t="s">
        <v>653</v>
      </c>
      <c r="J5860" t="s">
        <v>96</v>
      </c>
      <c r="K5860" t="s">
        <v>18</v>
      </c>
      <c r="L5860" t="s">
        <v>19</v>
      </c>
      <c r="M5860">
        <v>41</v>
      </c>
      <c r="N5860" t="s">
        <v>20</v>
      </c>
    </row>
    <row r="5861" spans="1:14" x14ac:dyDescent="0.25">
      <c r="A5861" t="s">
        <v>12253</v>
      </c>
      <c r="B5861" t="s">
        <v>12254</v>
      </c>
      <c r="C5861" t="s">
        <v>23</v>
      </c>
      <c r="E5861">
        <v>10</v>
      </c>
      <c r="F5861" t="s">
        <v>66441</v>
      </c>
      <c r="G5861" s="1">
        <v>44126</v>
      </c>
      <c r="H5861" t="s">
        <v>42</v>
      </c>
      <c r="I5861" t="s">
        <v>268</v>
      </c>
      <c r="J5861" t="s">
        <v>108</v>
      </c>
      <c r="K5861" t="s">
        <v>18</v>
      </c>
      <c r="L5861" t="s">
        <v>58</v>
      </c>
      <c r="M5861">
        <v>42</v>
      </c>
      <c r="N5861" t="s">
        <v>20</v>
      </c>
    </row>
    <row r="5862" spans="1:14" x14ac:dyDescent="0.25">
      <c r="A5862" t="s">
        <v>12255</v>
      </c>
      <c r="B5862" t="s">
        <v>12256</v>
      </c>
      <c r="C5862" t="s">
        <v>31</v>
      </c>
      <c r="E5862">
        <v>3</v>
      </c>
      <c r="F5862" t="s">
        <v>66442</v>
      </c>
      <c r="G5862" s="1">
        <v>44125</v>
      </c>
      <c r="H5862" t="s">
        <v>15</v>
      </c>
      <c r="I5862" t="s">
        <v>673</v>
      </c>
      <c r="J5862" t="s">
        <v>70</v>
      </c>
      <c r="K5862" t="s">
        <v>18</v>
      </c>
      <c r="L5862" t="s">
        <v>19</v>
      </c>
      <c r="M5862">
        <v>10</v>
      </c>
      <c r="N5862" t="s">
        <v>20</v>
      </c>
    </row>
    <row r="5863" spans="1:14" x14ac:dyDescent="0.25">
      <c r="A5863" t="s">
        <v>12257</v>
      </c>
      <c r="B5863" t="s">
        <v>12258</v>
      </c>
      <c r="C5863" t="s">
        <v>37</v>
      </c>
      <c r="D5863">
        <v>4</v>
      </c>
      <c r="E5863">
        <v>4</v>
      </c>
      <c r="F5863" t="s">
        <v>66442</v>
      </c>
      <c r="G5863" s="1">
        <v>44111</v>
      </c>
      <c r="H5863" t="s">
        <v>15</v>
      </c>
      <c r="I5863" t="s">
        <v>152</v>
      </c>
      <c r="J5863" t="s">
        <v>153</v>
      </c>
      <c r="K5863" t="s">
        <v>75</v>
      </c>
      <c r="L5863" t="s">
        <v>34</v>
      </c>
      <c r="M5863">
        <v>7</v>
      </c>
      <c r="N5863" t="s">
        <v>20</v>
      </c>
    </row>
    <row r="5864" spans="1:14" x14ac:dyDescent="0.25">
      <c r="A5864" t="s">
        <v>12259</v>
      </c>
      <c r="B5864" t="s">
        <v>12260</v>
      </c>
      <c r="C5864" t="s">
        <v>37</v>
      </c>
      <c r="D5864">
        <v>1</v>
      </c>
      <c r="E5864">
        <v>1</v>
      </c>
      <c r="F5864" t="s">
        <v>66443</v>
      </c>
      <c r="G5864" s="1">
        <v>44112</v>
      </c>
      <c r="H5864" t="s">
        <v>15</v>
      </c>
      <c r="I5864" t="s">
        <v>785</v>
      </c>
      <c r="J5864" t="s">
        <v>108</v>
      </c>
      <c r="K5864" t="s">
        <v>62</v>
      </c>
      <c r="L5864" t="s">
        <v>19</v>
      </c>
      <c r="M5864">
        <v>34</v>
      </c>
      <c r="N5864" t="s">
        <v>20</v>
      </c>
    </row>
    <row r="5865" spans="1:14" x14ac:dyDescent="0.25">
      <c r="A5865" t="s">
        <v>12261</v>
      </c>
      <c r="B5865" t="s">
        <v>12262</v>
      </c>
      <c r="C5865" t="s">
        <v>23</v>
      </c>
      <c r="E5865">
        <v>10</v>
      </c>
      <c r="F5865" t="s">
        <v>66441</v>
      </c>
      <c r="G5865" s="1">
        <v>44120</v>
      </c>
      <c r="H5865" t="s">
        <v>15</v>
      </c>
      <c r="I5865" t="s">
        <v>228</v>
      </c>
      <c r="J5865" t="s">
        <v>108</v>
      </c>
      <c r="K5865" t="s">
        <v>27</v>
      </c>
      <c r="L5865" t="s">
        <v>19</v>
      </c>
      <c r="M5865">
        <v>20</v>
      </c>
      <c r="N5865" t="s">
        <v>102</v>
      </c>
    </row>
    <row r="5866" spans="1:14" x14ac:dyDescent="0.25">
      <c r="A5866" t="s">
        <v>12263</v>
      </c>
      <c r="B5866" t="s">
        <v>12264</v>
      </c>
      <c r="C5866" t="s">
        <v>37</v>
      </c>
      <c r="E5866">
        <v>1</v>
      </c>
      <c r="F5866" t="s">
        <v>66443</v>
      </c>
      <c r="G5866" s="1">
        <v>44121</v>
      </c>
      <c r="H5866" t="s">
        <v>15</v>
      </c>
      <c r="I5866" t="s">
        <v>152</v>
      </c>
      <c r="J5866" t="s">
        <v>153</v>
      </c>
      <c r="K5866" t="s">
        <v>62</v>
      </c>
      <c r="L5866" t="s">
        <v>58</v>
      </c>
      <c r="M5866">
        <v>39</v>
      </c>
      <c r="N5866" t="s">
        <v>28</v>
      </c>
    </row>
    <row r="5867" spans="1:14" x14ac:dyDescent="0.25">
      <c r="A5867" t="s">
        <v>12265</v>
      </c>
      <c r="B5867" t="s">
        <v>12266</v>
      </c>
      <c r="C5867" t="s">
        <v>14</v>
      </c>
      <c r="E5867">
        <v>5</v>
      </c>
      <c r="F5867" t="s">
        <v>66444</v>
      </c>
      <c r="G5867" s="1">
        <v>44110</v>
      </c>
      <c r="H5867" t="s">
        <v>15</v>
      </c>
      <c r="I5867" t="s">
        <v>785</v>
      </c>
      <c r="J5867" t="s">
        <v>108</v>
      </c>
      <c r="K5867" t="s">
        <v>18</v>
      </c>
      <c r="L5867" t="s">
        <v>19</v>
      </c>
      <c r="M5867">
        <v>27</v>
      </c>
      <c r="N5867" t="s">
        <v>28</v>
      </c>
    </row>
    <row r="5868" spans="1:14" x14ac:dyDescent="0.25">
      <c r="A5868" t="s">
        <v>12267</v>
      </c>
      <c r="B5868" t="s">
        <v>12268</v>
      </c>
      <c r="C5868" t="s">
        <v>37</v>
      </c>
      <c r="D5868">
        <v>2</v>
      </c>
      <c r="E5868">
        <v>2</v>
      </c>
      <c r="F5868" t="s">
        <v>66443</v>
      </c>
      <c r="G5868" s="1">
        <v>44114</v>
      </c>
      <c r="H5868" t="s">
        <v>24</v>
      </c>
      <c r="I5868" t="s">
        <v>1395</v>
      </c>
      <c r="J5868" t="s">
        <v>33</v>
      </c>
      <c r="K5868" t="s">
        <v>27</v>
      </c>
      <c r="L5868" t="s">
        <v>19</v>
      </c>
      <c r="M5868">
        <v>37</v>
      </c>
      <c r="N5868" t="s">
        <v>20</v>
      </c>
    </row>
    <row r="5869" spans="1:14" x14ac:dyDescent="0.25">
      <c r="A5869" t="s">
        <v>12269</v>
      </c>
      <c r="B5869" t="s">
        <v>12270</v>
      </c>
      <c r="C5869" t="s">
        <v>31</v>
      </c>
      <c r="D5869">
        <v>4</v>
      </c>
      <c r="E5869">
        <v>4</v>
      </c>
      <c r="F5869" t="s">
        <v>66442</v>
      </c>
      <c r="G5869" s="1">
        <v>44113</v>
      </c>
      <c r="H5869" t="s">
        <v>15</v>
      </c>
      <c r="I5869" t="s">
        <v>615</v>
      </c>
      <c r="J5869" t="s">
        <v>153</v>
      </c>
      <c r="K5869" t="s">
        <v>75</v>
      </c>
      <c r="L5869" t="s">
        <v>19</v>
      </c>
      <c r="M5869">
        <v>41</v>
      </c>
      <c r="N5869" t="s">
        <v>20</v>
      </c>
    </row>
    <row r="5870" spans="1:14" x14ac:dyDescent="0.25">
      <c r="A5870" t="s">
        <v>12271</v>
      </c>
      <c r="B5870" t="s">
        <v>12272</v>
      </c>
      <c r="C5870" t="s">
        <v>31</v>
      </c>
      <c r="E5870">
        <v>3</v>
      </c>
      <c r="F5870" t="s">
        <v>66442</v>
      </c>
      <c r="G5870" s="1">
        <v>44126</v>
      </c>
      <c r="H5870" t="s">
        <v>15</v>
      </c>
      <c r="I5870" t="s">
        <v>427</v>
      </c>
      <c r="J5870" t="s">
        <v>200</v>
      </c>
      <c r="K5870" t="s">
        <v>27</v>
      </c>
      <c r="L5870" t="s">
        <v>19</v>
      </c>
      <c r="M5870">
        <v>13</v>
      </c>
      <c r="N5870" t="s">
        <v>28</v>
      </c>
    </row>
    <row r="5871" spans="1:14" x14ac:dyDescent="0.25">
      <c r="A5871" t="s">
        <v>12273</v>
      </c>
      <c r="B5871" t="s">
        <v>12274</v>
      </c>
      <c r="C5871" t="s">
        <v>14</v>
      </c>
      <c r="D5871">
        <v>7</v>
      </c>
      <c r="E5871">
        <v>7</v>
      </c>
      <c r="F5871" t="s">
        <v>66440</v>
      </c>
      <c r="G5871" s="1">
        <v>44127</v>
      </c>
      <c r="H5871" t="s">
        <v>15</v>
      </c>
      <c r="I5871" t="s">
        <v>3127</v>
      </c>
      <c r="J5871" t="s">
        <v>108</v>
      </c>
      <c r="K5871" t="s">
        <v>75</v>
      </c>
      <c r="L5871" t="s">
        <v>58</v>
      </c>
      <c r="M5871">
        <v>11</v>
      </c>
      <c r="N5871" t="s">
        <v>20</v>
      </c>
    </row>
    <row r="5872" spans="1:14" x14ac:dyDescent="0.25">
      <c r="A5872" t="s">
        <v>12275</v>
      </c>
      <c r="B5872" t="s">
        <v>12276</v>
      </c>
      <c r="C5872" t="s">
        <v>23</v>
      </c>
      <c r="D5872">
        <v>10</v>
      </c>
      <c r="E5872">
        <v>10</v>
      </c>
      <c r="F5872" t="s">
        <v>66441</v>
      </c>
      <c r="G5872" s="1">
        <v>44124</v>
      </c>
      <c r="H5872" t="s">
        <v>24</v>
      </c>
      <c r="I5872" t="s">
        <v>1430</v>
      </c>
      <c r="J5872" t="s">
        <v>108</v>
      </c>
      <c r="K5872" t="s">
        <v>62</v>
      </c>
      <c r="L5872" t="s">
        <v>19</v>
      </c>
      <c r="M5872">
        <v>43</v>
      </c>
      <c r="N5872" t="s">
        <v>20</v>
      </c>
    </row>
    <row r="5873" spans="1:14" x14ac:dyDescent="0.25">
      <c r="A5873" t="s">
        <v>12277</v>
      </c>
      <c r="B5873" t="s">
        <v>12278</v>
      </c>
      <c r="C5873" t="s">
        <v>31</v>
      </c>
      <c r="E5873">
        <v>3</v>
      </c>
      <c r="F5873" t="s">
        <v>66442</v>
      </c>
      <c r="G5873" s="1">
        <v>44111</v>
      </c>
      <c r="H5873" t="s">
        <v>15</v>
      </c>
      <c r="I5873" t="s">
        <v>853</v>
      </c>
      <c r="J5873" t="s">
        <v>108</v>
      </c>
      <c r="K5873" t="s">
        <v>27</v>
      </c>
      <c r="L5873" t="s">
        <v>19</v>
      </c>
      <c r="M5873">
        <v>26</v>
      </c>
      <c r="N5873" t="s">
        <v>28</v>
      </c>
    </row>
    <row r="5874" spans="1:14" x14ac:dyDescent="0.25">
      <c r="A5874" t="s">
        <v>12279</v>
      </c>
      <c r="B5874" t="s">
        <v>12280</v>
      </c>
      <c r="C5874" t="s">
        <v>31</v>
      </c>
      <c r="E5874">
        <v>3</v>
      </c>
      <c r="F5874" t="s">
        <v>66442</v>
      </c>
      <c r="G5874" s="1">
        <v>44119</v>
      </c>
      <c r="H5874" t="s">
        <v>15</v>
      </c>
      <c r="I5874" t="s">
        <v>10117</v>
      </c>
      <c r="J5874" t="s">
        <v>108</v>
      </c>
      <c r="K5874" t="s">
        <v>18</v>
      </c>
      <c r="L5874" t="s">
        <v>19</v>
      </c>
      <c r="M5874">
        <v>24</v>
      </c>
      <c r="N5874" t="s">
        <v>20</v>
      </c>
    </row>
    <row r="5875" spans="1:14" x14ac:dyDescent="0.25">
      <c r="A5875" t="s">
        <v>12281</v>
      </c>
      <c r="B5875" t="s">
        <v>12282</v>
      </c>
      <c r="C5875" t="s">
        <v>14</v>
      </c>
      <c r="E5875">
        <v>5</v>
      </c>
      <c r="F5875" t="s">
        <v>66444</v>
      </c>
      <c r="G5875" s="1">
        <v>44113</v>
      </c>
      <c r="H5875" t="s">
        <v>15</v>
      </c>
      <c r="I5875" t="s">
        <v>321</v>
      </c>
      <c r="J5875" t="s">
        <v>74</v>
      </c>
      <c r="K5875" t="s">
        <v>18</v>
      </c>
      <c r="L5875" t="s">
        <v>19</v>
      </c>
      <c r="M5875">
        <v>18</v>
      </c>
      <c r="N5875" t="s">
        <v>20</v>
      </c>
    </row>
    <row r="5876" spans="1:14" x14ac:dyDescent="0.25">
      <c r="A5876" t="s">
        <v>12283</v>
      </c>
      <c r="B5876" t="s">
        <v>12284</v>
      </c>
      <c r="C5876" t="s">
        <v>31</v>
      </c>
      <c r="D5876">
        <v>4</v>
      </c>
      <c r="E5876">
        <v>4</v>
      </c>
      <c r="F5876" t="s">
        <v>66442</v>
      </c>
      <c r="G5876" s="1">
        <v>44123</v>
      </c>
      <c r="H5876" t="s">
        <v>24</v>
      </c>
      <c r="I5876" t="s">
        <v>343</v>
      </c>
      <c r="J5876" t="s">
        <v>66</v>
      </c>
      <c r="K5876" t="s">
        <v>27</v>
      </c>
      <c r="L5876" t="s">
        <v>58</v>
      </c>
      <c r="M5876">
        <v>35</v>
      </c>
      <c r="N5876" t="s">
        <v>20</v>
      </c>
    </row>
    <row r="5877" spans="1:14" x14ac:dyDescent="0.25">
      <c r="A5877" t="s">
        <v>12285</v>
      </c>
      <c r="B5877" t="s">
        <v>12286</v>
      </c>
      <c r="C5877" t="s">
        <v>14</v>
      </c>
      <c r="D5877">
        <v>5</v>
      </c>
      <c r="E5877">
        <v>5</v>
      </c>
      <c r="F5877" t="s">
        <v>66444</v>
      </c>
      <c r="G5877" s="1">
        <v>44105</v>
      </c>
      <c r="H5877" t="s">
        <v>42</v>
      </c>
      <c r="I5877" t="s">
        <v>16</v>
      </c>
      <c r="J5877" t="s">
        <v>17</v>
      </c>
      <c r="K5877" t="s">
        <v>18</v>
      </c>
      <c r="L5877" t="s">
        <v>19</v>
      </c>
      <c r="M5877">
        <v>19</v>
      </c>
      <c r="N5877" t="s">
        <v>102</v>
      </c>
    </row>
    <row r="5878" spans="1:14" x14ac:dyDescent="0.25">
      <c r="A5878" t="s">
        <v>12287</v>
      </c>
      <c r="B5878" t="s">
        <v>12288</v>
      </c>
      <c r="C5878" t="s">
        <v>23</v>
      </c>
      <c r="E5878">
        <v>10</v>
      </c>
      <c r="F5878" t="s">
        <v>66441</v>
      </c>
      <c r="G5878" s="1">
        <v>44109</v>
      </c>
      <c r="H5878" t="s">
        <v>24</v>
      </c>
      <c r="I5878" t="s">
        <v>65</v>
      </c>
      <c r="J5878" t="s">
        <v>66</v>
      </c>
      <c r="K5878" t="s">
        <v>62</v>
      </c>
      <c r="L5878" t="s">
        <v>19</v>
      </c>
      <c r="M5878">
        <v>19</v>
      </c>
      <c r="N5878" t="s">
        <v>28</v>
      </c>
    </row>
    <row r="5879" spans="1:14" x14ac:dyDescent="0.25">
      <c r="A5879" t="s">
        <v>12289</v>
      </c>
      <c r="B5879" t="s">
        <v>12290</v>
      </c>
      <c r="C5879" t="s">
        <v>31</v>
      </c>
      <c r="D5879">
        <v>4</v>
      </c>
      <c r="E5879">
        <v>4</v>
      </c>
      <c r="F5879" t="s">
        <v>66442</v>
      </c>
      <c r="G5879" s="1">
        <v>44107</v>
      </c>
      <c r="H5879" t="s">
        <v>24</v>
      </c>
      <c r="I5879" t="s">
        <v>1020</v>
      </c>
      <c r="J5879" t="s">
        <v>183</v>
      </c>
      <c r="K5879" t="s">
        <v>62</v>
      </c>
      <c r="L5879" t="s">
        <v>34</v>
      </c>
      <c r="M5879">
        <v>35</v>
      </c>
      <c r="N5879" t="s">
        <v>28</v>
      </c>
    </row>
    <row r="5880" spans="1:14" x14ac:dyDescent="0.25">
      <c r="A5880" t="s">
        <v>12291</v>
      </c>
      <c r="B5880" t="s">
        <v>12292</v>
      </c>
      <c r="C5880" t="s">
        <v>14</v>
      </c>
      <c r="E5880">
        <v>5</v>
      </c>
      <c r="F5880" t="s">
        <v>66444</v>
      </c>
      <c r="G5880" s="1">
        <v>44119</v>
      </c>
      <c r="H5880" t="s">
        <v>24</v>
      </c>
      <c r="I5880" t="s">
        <v>427</v>
      </c>
      <c r="J5880" t="s">
        <v>200</v>
      </c>
      <c r="K5880" t="s">
        <v>27</v>
      </c>
      <c r="L5880" t="s">
        <v>19</v>
      </c>
      <c r="M5880">
        <v>30</v>
      </c>
      <c r="N5880" t="s">
        <v>28</v>
      </c>
    </row>
    <row r="5881" spans="1:14" x14ac:dyDescent="0.25">
      <c r="A5881" t="s">
        <v>12293</v>
      </c>
      <c r="B5881" t="s">
        <v>12294</v>
      </c>
      <c r="C5881" t="s">
        <v>14</v>
      </c>
      <c r="E5881">
        <v>5</v>
      </c>
      <c r="F5881" t="s">
        <v>66444</v>
      </c>
      <c r="G5881" s="1">
        <v>44110</v>
      </c>
      <c r="H5881" t="s">
        <v>42</v>
      </c>
      <c r="I5881" t="s">
        <v>237</v>
      </c>
      <c r="J5881" t="s">
        <v>57</v>
      </c>
      <c r="K5881" t="s">
        <v>18</v>
      </c>
      <c r="L5881" t="s">
        <v>19</v>
      </c>
      <c r="M5881">
        <v>33</v>
      </c>
      <c r="N5881" t="s">
        <v>102</v>
      </c>
    </row>
    <row r="5882" spans="1:14" x14ac:dyDescent="0.25">
      <c r="A5882" t="s">
        <v>12295</v>
      </c>
      <c r="B5882" t="s">
        <v>12296</v>
      </c>
      <c r="C5882" t="s">
        <v>14</v>
      </c>
      <c r="E5882">
        <v>5</v>
      </c>
      <c r="F5882" t="s">
        <v>66444</v>
      </c>
      <c r="G5882" s="1">
        <v>44123</v>
      </c>
      <c r="H5882" t="s">
        <v>24</v>
      </c>
      <c r="I5882" t="s">
        <v>318</v>
      </c>
      <c r="J5882" t="s">
        <v>52</v>
      </c>
      <c r="K5882" t="s">
        <v>62</v>
      </c>
      <c r="L5882" t="s">
        <v>19</v>
      </c>
      <c r="M5882">
        <v>10</v>
      </c>
      <c r="N5882" t="s">
        <v>28</v>
      </c>
    </row>
    <row r="5883" spans="1:14" x14ac:dyDescent="0.25">
      <c r="A5883" t="s">
        <v>12297</v>
      </c>
      <c r="B5883" t="s">
        <v>12298</v>
      </c>
      <c r="C5883" t="s">
        <v>31</v>
      </c>
      <c r="D5883">
        <v>5</v>
      </c>
      <c r="E5883">
        <v>5</v>
      </c>
      <c r="F5883" t="s">
        <v>66444</v>
      </c>
      <c r="G5883" s="1">
        <v>44121</v>
      </c>
      <c r="H5883" t="s">
        <v>15</v>
      </c>
      <c r="I5883" t="s">
        <v>959</v>
      </c>
      <c r="J5883" t="s">
        <v>108</v>
      </c>
      <c r="K5883" t="s">
        <v>27</v>
      </c>
      <c r="L5883" t="s">
        <v>58</v>
      </c>
      <c r="M5883">
        <v>34</v>
      </c>
      <c r="N5883" t="s">
        <v>20</v>
      </c>
    </row>
    <row r="5884" spans="1:14" x14ac:dyDescent="0.25">
      <c r="A5884" t="s">
        <v>12299</v>
      </c>
      <c r="B5884" t="s">
        <v>12300</v>
      </c>
      <c r="C5884" t="s">
        <v>14</v>
      </c>
      <c r="D5884">
        <v>5</v>
      </c>
      <c r="E5884">
        <v>5</v>
      </c>
      <c r="F5884" t="s">
        <v>66444</v>
      </c>
      <c r="G5884" s="1">
        <v>44114</v>
      </c>
      <c r="H5884" t="s">
        <v>42</v>
      </c>
      <c r="I5884" t="s">
        <v>3243</v>
      </c>
      <c r="J5884" t="s">
        <v>52</v>
      </c>
      <c r="K5884" t="s">
        <v>18</v>
      </c>
      <c r="L5884" t="s">
        <v>19</v>
      </c>
      <c r="M5884">
        <v>15</v>
      </c>
      <c r="N5884" t="s">
        <v>20</v>
      </c>
    </row>
    <row r="5885" spans="1:14" x14ac:dyDescent="0.25">
      <c r="A5885" t="s">
        <v>12301</v>
      </c>
      <c r="B5885" t="s">
        <v>12302</v>
      </c>
      <c r="C5885" t="s">
        <v>14</v>
      </c>
      <c r="D5885">
        <v>7</v>
      </c>
      <c r="E5885">
        <v>7</v>
      </c>
      <c r="F5885" t="s">
        <v>66440</v>
      </c>
      <c r="G5885" s="1">
        <v>44125</v>
      </c>
      <c r="H5885" t="s">
        <v>15</v>
      </c>
      <c r="I5885" t="s">
        <v>1257</v>
      </c>
      <c r="J5885" t="s">
        <v>115</v>
      </c>
      <c r="K5885" t="s">
        <v>27</v>
      </c>
      <c r="L5885" t="s">
        <v>34</v>
      </c>
      <c r="M5885">
        <v>23</v>
      </c>
      <c r="N5885" t="s">
        <v>102</v>
      </c>
    </row>
    <row r="5886" spans="1:14" x14ac:dyDescent="0.25">
      <c r="A5886" t="s">
        <v>12303</v>
      </c>
      <c r="B5886" t="s">
        <v>12304</v>
      </c>
      <c r="C5886" t="s">
        <v>31</v>
      </c>
      <c r="E5886">
        <v>3</v>
      </c>
      <c r="F5886" t="s">
        <v>66442</v>
      </c>
      <c r="G5886" s="1">
        <v>44109</v>
      </c>
      <c r="H5886" t="s">
        <v>15</v>
      </c>
      <c r="I5886" t="s">
        <v>318</v>
      </c>
      <c r="J5886" t="s">
        <v>52</v>
      </c>
      <c r="K5886" t="s">
        <v>27</v>
      </c>
      <c r="L5886" t="s">
        <v>19</v>
      </c>
      <c r="M5886">
        <v>22</v>
      </c>
      <c r="N5886" t="s">
        <v>102</v>
      </c>
    </row>
    <row r="5887" spans="1:14" x14ac:dyDescent="0.25">
      <c r="A5887" t="s">
        <v>12305</v>
      </c>
      <c r="B5887" t="s">
        <v>12306</v>
      </c>
      <c r="C5887" t="s">
        <v>55</v>
      </c>
      <c r="E5887">
        <v>8</v>
      </c>
      <c r="F5887" t="s">
        <v>66440</v>
      </c>
      <c r="G5887" s="1">
        <v>44128</v>
      </c>
      <c r="H5887" t="s">
        <v>15</v>
      </c>
      <c r="I5887" t="s">
        <v>3246</v>
      </c>
      <c r="J5887" t="s">
        <v>108</v>
      </c>
      <c r="K5887" t="s">
        <v>18</v>
      </c>
      <c r="L5887" t="s">
        <v>58</v>
      </c>
      <c r="M5887">
        <v>25</v>
      </c>
      <c r="N5887" t="s">
        <v>20</v>
      </c>
    </row>
    <row r="5888" spans="1:14" x14ac:dyDescent="0.25">
      <c r="A5888" t="s">
        <v>12307</v>
      </c>
      <c r="B5888" t="s">
        <v>12308</v>
      </c>
      <c r="C5888" t="s">
        <v>14</v>
      </c>
      <c r="D5888">
        <v>7</v>
      </c>
      <c r="E5888">
        <v>7</v>
      </c>
      <c r="F5888" t="s">
        <v>66440</v>
      </c>
      <c r="G5888" s="1">
        <v>44105</v>
      </c>
      <c r="H5888" t="s">
        <v>15</v>
      </c>
      <c r="I5888" t="s">
        <v>2549</v>
      </c>
      <c r="J5888" t="s">
        <v>108</v>
      </c>
      <c r="K5888" t="s">
        <v>27</v>
      </c>
      <c r="L5888" t="s">
        <v>19</v>
      </c>
      <c r="M5888">
        <v>36</v>
      </c>
      <c r="N5888" t="s">
        <v>20</v>
      </c>
    </row>
    <row r="5889" spans="1:14" x14ac:dyDescent="0.25">
      <c r="A5889" t="s">
        <v>12309</v>
      </c>
      <c r="B5889" t="s">
        <v>12310</v>
      </c>
      <c r="C5889" t="s">
        <v>37</v>
      </c>
      <c r="E5889">
        <v>1</v>
      </c>
      <c r="F5889" t="s">
        <v>66443</v>
      </c>
      <c r="G5889" s="1">
        <v>44123</v>
      </c>
      <c r="H5889" t="s">
        <v>24</v>
      </c>
      <c r="I5889" t="s">
        <v>293</v>
      </c>
      <c r="J5889" t="s">
        <v>294</v>
      </c>
      <c r="K5889" t="s">
        <v>27</v>
      </c>
      <c r="L5889" t="s">
        <v>19</v>
      </c>
      <c r="M5889">
        <v>25</v>
      </c>
      <c r="N5889" t="s">
        <v>28</v>
      </c>
    </row>
    <row r="5890" spans="1:14" x14ac:dyDescent="0.25">
      <c r="A5890" t="s">
        <v>12311</v>
      </c>
      <c r="B5890" t="s">
        <v>12312</v>
      </c>
      <c r="C5890" t="s">
        <v>14</v>
      </c>
      <c r="E5890">
        <v>5</v>
      </c>
      <c r="F5890" t="s">
        <v>66444</v>
      </c>
      <c r="G5890" s="1">
        <v>44123</v>
      </c>
      <c r="H5890" t="s">
        <v>15</v>
      </c>
      <c r="I5890" t="s">
        <v>4767</v>
      </c>
      <c r="J5890" t="s">
        <v>108</v>
      </c>
      <c r="K5890" t="s">
        <v>18</v>
      </c>
      <c r="L5890" t="s">
        <v>19</v>
      </c>
      <c r="M5890">
        <v>22</v>
      </c>
      <c r="N5890" t="s">
        <v>20</v>
      </c>
    </row>
    <row r="5891" spans="1:14" x14ac:dyDescent="0.25">
      <c r="A5891" t="s">
        <v>12313</v>
      </c>
      <c r="B5891" t="s">
        <v>12314</v>
      </c>
      <c r="C5891" t="s">
        <v>55</v>
      </c>
      <c r="E5891">
        <v>8</v>
      </c>
      <c r="F5891" t="s">
        <v>66440</v>
      </c>
      <c r="G5891" s="1">
        <v>44131</v>
      </c>
      <c r="H5891" t="s">
        <v>15</v>
      </c>
      <c r="I5891" t="s">
        <v>618</v>
      </c>
      <c r="J5891" t="s">
        <v>57</v>
      </c>
      <c r="K5891" t="s">
        <v>27</v>
      </c>
      <c r="L5891" t="s">
        <v>19</v>
      </c>
      <c r="M5891">
        <v>33</v>
      </c>
      <c r="N5891" t="s">
        <v>20</v>
      </c>
    </row>
    <row r="5892" spans="1:14" x14ac:dyDescent="0.25">
      <c r="A5892" t="s">
        <v>12315</v>
      </c>
      <c r="B5892" t="s">
        <v>12316</v>
      </c>
      <c r="C5892" t="s">
        <v>55</v>
      </c>
      <c r="E5892">
        <v>8</v>
      </c>
      <c r="F5892" t="s">
        <v>66440</v>
      </c>
      <c r="G5892" s="1">
        <v>44134</v>
      </c>
      <c r="H5892" t="s">
        <v>15</v>
      </c>
      <c r="I5892" t="s">
        <v>70</v>
      </c>
      <c r="J5892" t="s">
        <v>175</v>
      </c>
      <c r="K5892" t="s">
        <v>27</v>
      </c>
      <c r="L5892" t="s">
        <v>19</v>
      </c>
      <c r="M5892">
        <v>44</v>
      </c>
      <c r="N5892" t="s">
        <v>102</v>
      </c>
    </row>
    <row r="5893" spans="1:14" x14ac:dyDescent="0.25">
      <c r="A5893" t="s">
        <v>12317</v>
      </c>
      <c r="B5893" t="s">
        <v>12318</v>
      </c>
      <c r="C5893" t="s">
        <v>37</v>
      </c>
      <c r="D5893">
        <v>4</v>
      </c>
      <c r="E5893">
        <v>4</v>
      </c>
      <c r="F5893" t="s">
        <v>66442</v>
      </c>
      <c r="G5893" s="1">
        <v>44130</v>
      </c>
      <c r="H5893" t="s">
        <v>15</v>
      </c>
      <c r="I5893" t="s">
        <v>803</v>
      </c>
      <c r="J5893" t="s">
        <v>108</v>
      </c>
      <c r="K5893" t="s">
        <v>18</v>
      </c>
      <c r="L5893" t="s">
        <v>58</v>
      </c>
      <c r="M5893">
        <v>33</v>
      </c>
      <c r="N5893" t="s">
        <v>28</v>
      </c>
    </row>
    <row r="5894" spans="1:14" x14ac:dyDescent="0.25">
      <c r="A5894" t="s">
        <v>12319</v>
      </c>
      <c r="B5894" t="s">
        <v>12320</v>
      </c>
      <c r="C5894" t="s">
        <v>55</v>
      </c>
      <c r="D5894">
        <v>8</v>
      </c>
      <c r="E5894">
        <v>8</v>
      </c>
      <c r="F5894" t="s">
        <v>66440</v>
      </c>
      <c r="G5894" s="1">
        <v>44132</v>
      </c>
      <c r="H5894" t="s">
        <v>42</v>
      </c>
      <c r="I5894" t="s">
        <v>653</v>
      </c>
      <c r="J5894" t="s">
        <v>96</v>
      </c>
      <c r="K5894" t="s">
        <v>18</v>
      </c>
      <c r="L5894" t="s">
        <v>19</v>
      </c>
      <c r="M5894">
        <v>39</v>
      </c>
      <c r="N5894" t="s">
        <v>20</v>
      </c>
    </row>
    <row r="5895" spans="1:14" x14ac:dyDescent="0.25">
      <c r="A5895" t="s">
        <v>12321</v>
      </c>
      <c r="B5895" t="s">
        <v>12322</v>
      </c>
      <c r="C5895" t="s">
        <v>37</v>
      </c>
      <c r="D5895">
        <v>2</v>
      </c>
      <c r="E5895">
        <v>2</v>
      </c>
      <c r="F5895" t="s">
        <v>66443</v>
      </c>
      <c r="G5895" s="1">
        <v>44105</v>
      </c>
      <c r="H5895" t="s">
        <v>15</v>
      </c>
      <c r="I5895" t="s">
        <v>575</v>
      </c>
      <c r="J5895" t="s">
        <v>489</v>
      </c>
      <c r="K5895" t="s">
        <v>27</v>
      </c>
      <c r="L5895" t="s">
        <v>34</v>
      </c>
      <c r="M5895">
        <v>39</v>
      </c>
      <c r="N5895" t="s">
        <v>20</v>
      </c>
    </row>
    <row r="5896" spans="1:14" x14ac:dyDescent="0.25">
      <c r="A5896" t="s">
        <v>12323</v>
      </c>
      <c r="B5896" t="s">
        <v>12324</v>
      </c>
      <c r="C5896" t="s">
        <v>31</v>
      </c>
      <c r="D5896">
        <v>6</v>
      </c>
      <c r="E5896">
        <v>6</v>
      </c>
      <c r="F5896" t="s">
        <v>66444</v>
      </c>
      <c r="G5896" s="1">
        <v>44124</v>
      </c>
      <c r="H5896" t="s">
        <v>42</v>
      </c>
      <c r="I5896" t="s">
        <v>228</v>
      </c>
      <c r="J5896" t="s">
        <v>108</v>
      </c>
      <c r="K5896" t="s">
        <v>18</v>
      </c>
      <c r="L5896" t="s">
        <v>34</v>
      </c>
      <c r="M5896">
        <v>12</v>
      </c>
      <c r="N5896" t="s">
        <v>102</v>
      </c>
    </row>
    <row r="5897" spans="1:14" x14ac:dyDescent="0.25">
      <c r="A5897" t="s">
        <v>12325</v>
      </c>
      <c r="B5897" t="s">
        <v>12326</v>
      </c>
      <c r="C5897" t="s">
        <v>23</v>
      </c>
      <c r="E5897">
        <v>10</v>
      </c>
      <c r="F5897" t="s">
        <v>66441</v>
      </c>
      <c r="G5897" s="1">
        <v>44132</v>
      </c>
      <c r="H5897" t="s">
        <v>15</v>
      </c>
      <c r="I5897" t="s">
        <v>389</v>
      </c>
      <c r="J5897" t="s">
        <v>33</v>
      </c>
      <c r="K5897" t="s">
        <v>27</v>
      </c>
      <c r="L5897" t="s">
        <v>19</v>
      </c>
      <c r="M5897">
        <v>13</v>
      </c>
      <c r="N5897" t="s">
        <v>28</v>
      </c>
    </row>
    <row r="5898" spans="1:14" x14ac:dyDescent="0.25">
      <c r="A5898" t="s">
        <v>12327</v>
      </c>
      <c r="B5898" t="s">
        <v>12328</v>
      </c>
      <c r="C5898" t="s">
        <v>31</v>
      </c>
      <c r="E5898">
        <v>3</v>
      </c>
      <c r="F5898" t="s">
        <v>66442</v>
      </c>
      <c r="G5898" s="1">
        <v>44126</v>
      </c>
      <c r="H5898" t="s">
        <v>15</v>
      </c>
      <c r="I5898" t="s">
        <v>240</v>
      </c>
      <c r="J5898" t="s">
        <v>241</v>
      </c>
      <c r="K5898" t="s">
        <v>62</v>
      </c>
      <c r="L5898" t="s">
        <v>19</v>
      </c>
      <c r="M5898">
        <v>10</v>
      </c>
      <c r="N5898" t="s">
        <v>28</v>
      </c>
    </row>
    <row r="5899" spans="1:14" x14ac:dyDescent="0.25">
      <c r="A5899" t="s">
        <v>12329</v>
      </c>
      <c r="B5899" t="s">
        <v>12330</v>
      </c>
      <c r="C5899" t="s">
        <v>14</v>
      </c>
      <c r="E5899">
        <v>5</v>
      </c>
      <c r="F5899" t="s">
        <v>66444</v>
      </c>
      <c r="G5899" s="1">
        <v>44120</v>
      </c>
      <c r="H5899" t="s">
        <v>15</v>
      </c>
      <c r="I5899" t="s">
        <v>477</v>
      </c>
      <c r="J5899" t="s">
        <v>33</v>
      </c>
      <c r="K5899" t="s">
        <v>27</v>
      </c>
      <c r="L5899" t="s">
        <v>58</v>
      </c>
      <c r="M5899">
        <v>33</v>
      </c>
      <c r="N5899" t="s">
        <v>28</v>
      </c>
    </row>
    <row r="5900" spans="1:14" x14ac:dyDescent="0.25">
      <c r="A5900" t="s">
        <v>12331</v>
      </c>
      <c r="B5900" t="s">
        <v>12332</v>
      </c>
      <c r="C5900" t="s">
        <v>37</v>
      </c>
      <c r="D5900">
        <v>2</v>
      </c>
      <c r="E5900">
        <v>2</v>
      </c>
      <c r="F5900" t="s">
        <v>66443</v>
      </c>
      <c r="G5900" s="1">
        <v>44127</v>
      </c>
      <c r="H5900" t="s">
        <v>15</v>
      </c>
      <c r="I5900" t="s">
        <v>250</v>
      </c>
      <c r="J5900" t="s">
        <v>251</v>
      </c>
      <c r="K5900" t="s">
        <v>62</v>
      </c>
      <c r="L5900" t="s">
        <v>19</v>
      </c>
      <c r="M5900">
        <v>15</v>
      </c>
      <c r="N5900" t="s">
        <v>20</v>
      </c>
    </row>
    <row r="5901" spans="1:14" x14ac:dyDescent="0.25">
      <c r="A5901" t="s">
        <v>12333</v>
      </c>
      <c r="B5901" t="s">
        <v>12334</v>
      </c>
      <c r="C5901" t="s">
        <v>31</v>
      </c>
      <c r="D5901">
        <v>6</v>
      </c>
      <c r="E5901">
        <v>6</v>
      </c>
      <c r="F5901" t="s">
        <v>66444</v>
      </c>
      <c r="G5901" s="1">
        <v>44123</v>
      </c>
      <c r="H5901" t="s">
        <v>15</v>
      </c>
      <c r="I5901" t="s">
        <v>6740</v>
      </c>
      <c r="J5901" t="s">
        <v>48</v>
      </c>
      <c r="K5901" t="s">
        <v>62</v>
      </c>
      <c r="L5901" t="s">
        <v>19</v>
      </c>
      <c r="M5901">
        <v>25</v>
      </c>
      <c r="N5901" t="s">
        <v>102</v>
      </c>
    </row>
    <row r="5902" spans="1:14" x14ac:dyDescent="0.25">
      <c r="A5902" t="s">
        <v>12335</v>
      </c>
      <c r="B5902" t="s">
        <v>12336</v>
      </c>
      <c r="C5902" t="s">
        <v>23</v>
      </c>
      <c r="E5902">
        <v>10</v>
      </c>
      <c r="F5902" t="s">
        <v>66441</v>
      </c>
      <c r="G5902" s="1">
        <v>44119</v>
      </c>
      <c r="H5902" t="s">
        <v>15</v>
      </c>
      <c r="I5902" t="s">
        <v>691</v>
      </c>
      <c r="J5902" t="s">
        <v>44</v>
      </c>
      <c r="K5902" t="s">
        <v>75</v>
      </c>
      <c r="L5902" t="s">
        <v>19</v>
      </c>
      <c r="M5902">
        <v>23</v>
      </c>
      <c r="N5902" t="s">
        <v>20</v>
      </c>
    </row>
    <row r="5903" spans="1:14" x14ac:dyDescent="0.25">
      <c r="A5903" t="s">
        <v>12337</v>
      </c>
      <c r="B5903" t="s">
        <v>12338</v>
      </c>
      <c r="C5903" t="s">
        <v>31</v>
      </c>
      <c r="E5903">
        <v>3</v>
      </c>
      <c r="F5903" t="s">
        <v>66442</v>
      </c>
      <c r="G5903" s="1">
        <v>44119</v>
      </c>
      <c r="H5903" t="s">
        <v>15</v>
      </c>
      <c r="I5903" t="s">
        <v>1982</v>
      </c>
      <c r="J5903" t="s">
        <v>1310</v>
      </c>
      <c r="K5903" t="s">
        <v>18</v>
      </c>
      <c r="L5903" t="s">
        <v>19</v>
      </c>
      <c r="M5903">
        <v>10</v>
      </c>
      <c r="N5903" t="s">
        <v>28</v>
      </c>
    </row>
    <row r="5904" spans="1:14" x14ac:dyDescent="0.25">
      <c r="A5904" t="s">
        <v>12339</v>
      </c>
      <c r="B5904" t="s">
        <v>12340</v>
      </c>
      <c r="C5904" t="s">
        <v>55</v>
      </c>
      <c r="E5904">
        <v>8</v>
      </c>
      <c r="F5904" t="s">
        <v>66440</v>
      </c>
      <c r="G5904" s="1">
        <v>44128</v>
      </c>
      <c r="H5904" t="s">
        <v>15</v>
      </c>
      <c r="I5904" t="s">
        <v>268</v>
      </c>
      <c r="J5904" t="s">
        <v>108</v>
      </c>
      <c r="K5904" t="s">
        <v>18</v>
      </c>
      <c r="L5904" t="s">
        <v>34</v>
      </c>
      <c r="M5904">
        <v>19</v>
      </c>
      <c r="N5904" t="s">
        <v>28</v>
      </c>
    </row>
    <row r="5905" spans="1:14" x14ac:dyDescent="0.25">
      <c r="A5905" t="s">
        <v>12341</v>
      </c>
      <c r="B5905" t="s">
        <v>12342</v>
      </c>
      <c r="C5905" t="s">
        <v>14</v>
      </c>
      <c r="E5905">
        <v>5</v>
      </c>
      <c r="F5905" t="s">
        <v>66444</v>
      </c>
      <c r="G5905" s="1">
        <v>44119</v>
      </c>
      <c r="H5905" t="s">
        <v>15</v>
      </c>
      <c r="I5905" t="s">
        <v>209</v>
      </c>
      <c r="J5905" t="s">
        <v>210</v>
      </c>
      <c r="K5905" t="s">
        <v>62</v>
      </c>
      <c r="L5905" t="s">
        <v>58</v>
      </c>
      <c r="M5905">
        <v>14</v>
      </c>
      <c r="N5905" t="s">
        <v>20</v>
      </c>
    </row>
    <row r="5906" spans="1:14" x14ac:dyDescent="0.25">
      <c r="A5906" t="s">
        <v>12343</v>
      </c>
      <c r="B5906" t="s">
        <v>12344</v>
      </c>
      <c r="C5906" t="s">
        <v>31</v>
      </c>
      <c r="E5906">
        <v>3</v>
      </c>
      <c r="F5906" t="s">
        <v>66442</v>
      </c>
      <c r="G5906" s="1">
        <v>44132</v>
      </c>
      <c r="H5906" t="s">
        <v>15</v>
      </c>
      <c r="I5906" t="s">
        <v>80</v>
      </c>
      <c r="J5906" t="s">
        <v>179</v>
      </c>
      <c r="K5906" t="s">
        <v>62</v>
      </c>
      <c r="L5906" t="s">
        <v>19</v>
      </c>
      <c r="M5906">
        <v>6</v>
      </c>
      <c r="N5906" t="s">
        <v>28</v>
      </c>
    </row>
    <row r="5907" spans="1:14" x14ac:dyDescent="0.25">
      <c r="A5907" t="s">
        <v>12345</v>
      </c>
      <c r="B5907" t="s">
        <v>12346</v>
      </c>
      <c r="C5907" t="s">
        <v>31</v>
      </c>
      <c r="E5907">
        <v>3</v>
      </c>
      <c r="F5907" t="s">
        <v>66442</v>
      </c>
      <c r="G5907" s="1">
        <v>44124</v>
      </c>
      <c r="H5907" t="s">
        <v>24</v>
      </c>
      <c r="I5907" t="s">
        <v>164</v>
      </c>
      <c r="J5907" t="s">
        <v>52</v>
      </c>
      <c r="K5907" t="s">
        <v>75</v>
      </c>
      <c r="L5907" t="s">
        <v>19</v>
      </c>
      <c r="M5907">
        <v>9</v>
      </c>
      <c r="N5907" t="s">
        <v>20</v>
      </c>
    </row>
    <row r="5908" spans="1:14" x14ac:dyDescent="0.25">
      <c r="A5908" t="s">
        <v>12347</v>
      </c>
      <c r="B5908" t="s">
        <v>12348</v>
      </c>
      <c r="C5908" t="s">
        <v>14</v>
      </c>
      <c r="E5908">
        <v>5</v>
      </c>
      <c r="F5908" t="s">
        <v>66444</v>
      </c>
      <c r="G5908" s="1">
        <v>44132</v>
      </c>
      <c r="H5908" t="s">
        <v>15</v>
      </c>
      <c r="I5908" t="s">
        <v>766</v>
      </c>
      <c r="J5908" t="s">
        <v>767</v>
      </c>
      <c r="K5908" t="s">
        <v>75</v>
      </c>
      <c r="L5908" t="s">
        <v>19</v>
      </c>
      <c r="M5908">
        <v>36</v>
      </c>
      <c r="N5908" t="s">
        <v>20</v>
      </c>
    </row>
    <row r="5909" spans="1:14" x14ac:dyDescent="0.25">
      <c r="A5909" t="s">
        <v>12349</v>
      </c>
      <c r="B5909" t="s">
        <v>12350</v>
      </c>
      <c r="C5909" t="s">
        <v>31</v>
      </c>
      <c r="E5909">
        <v>3</v>
      </c>
      <c r="F5909" t="s">
        <v>66442</v>
      </c>
      <c r="G5909" s="1">
        <v>44132</v>
      </c>
      <c r="H5909" t="s">
        <v>15</v>
      </c>
      <c r="I5909" t="s">
        <v>47</v>
      </c>
      <c r="J5909" t="s">
        <v>48</v>
      </c>
      <c r="K5909" t="s">
        <v>18</v>
      </c>
      <c r="L5909" t="s">
        <v>19</v>
      </c>
      <c r="M5909">
        <v>38</v>
      </c>
      <c r="N5909" t="s">
        <v>28</v>
      </c>
    </row>
    <row r="5910" spans="1:14" x14ac:dyDescent="0.25">
      <c r="A5910" t="s">
        <v>12351</v>
      </c>
      <c r="B5910" t="s">
        <v>12352</v>
      </c>
      <c r="C5910" t="s">
        <v>37</v>
      </c>
      <c r="D5910">
        <v>4</v>
      </c>
      <c r="E5910">
        <v>4</v>
      </c>
      <c r="F5910" t="s">
        <v>66442</v>
      </c>
      <c r="G5910" s="1">
        <v>44120</v>
      </c>
      <c r="H5910" t="s">
        <v>15</v>
      </c>
      <c r="I5910" t="s">
        <v>403</v>
      </c>
      <c r="J5910" t="s">
        <v>210</v>
      </c>
      <c r="K5910" t="s">
        <v>27</v>
      </c>
      <c r="L5910" t="s">
        <v>58</v>
      </c>
      <c r="M5910">
        <v>21</v>
      </c>
      <c r="N5910" t="s">
        <v>20</v>
      </c>
    </row>
    <row r="5911" spans="1:14" x14ac:dyDescent="0.25">
      <c r="A5911" t="s">
        <v>12353</v>
      </c>
      <c r="B5911" t="s">
        <v>12354</v>
      </c>
      <c r="C5911" t="s">
        <v>14</v>
      </c>
      <c r="D5911">
        <v>8</v>
      </c>
      <c r="E5911">
        <v>8</v>
      </c>
      <c r="F5911" t="s">
        <v>66440</v>
      </c>
      <c r="G5911" s="1">
        <v>44109</v>
      </c>
      <c r="H5911" t="s">
        <v>15</v>
      </c>
      <c r="I5911" t="s">
        <v>826</v>
      </c>
      <c r="J5911" t="s">
        <v>33</v>
      </c>
      <c r="K5911" t="s">
        <v>75</v>
      </c>
      <c r="L5911" t="s">
        <v>58</v>
      </c>
      <c r="M5911">
        <v>29</v>
      </c>
      <c r="N5911" t="s">
        <v>20</v>
      </c>
    </row>
    <row r="5912" spans="1:14" x14ac:dyDescent="0.25">
      <c r="A5912" t="s">
        <v>12355</v>
      </c>
      <c r="B5912" t="s">
        <v>12356</v>
      </c>
      <c r="C5912" t="s">
        <v>31</v>
      </c>
      <c r="E5912">
        <v>3</v>
      </c>
      <c r="F5912" t="s">
        <v>66442</v>
      </c>
      <c r="G5912" s="1">
        <v>44110</v>
      </c>
      <c r="H5912" t="s">
        <v>15</v>
      </c>
      <c r="I5912" t="s">
        <v>182</v>
      </c>
      <c r="J5912" t="s">
        <v>183</v>
      </c>
      <c r="K5912" t="s">
        <v>62</v>
      </c>
      <c r="L5912" t="s">
        <v>19</v>
      </c>
      <c r="M5912">
        <v>5</v>
      </c>
      <c r="N5912" t="s">
        <v>20</v>
      </c>
    </row>
    <row r="5913" spans="1:14" x14ac:dyDescent="0.25">
      <c r="A5913" t="s">
        <v>12357</v>
      </c>
      <c r="B5913" t="s">
        <v>12358</v>
      </c>
      <c r="C5913" t="s">
        <v>55</v>
      </c>
      <c r="D5913">
        <v>7</v>
      </c>
      <c r="E5913">
        <v>7</v>
      </c>
      <c r="F5913" t="s">
        <v>66440</v>
      </c>
      <c r="G5913" s="1">
        <v>44113</v>
      </c>
      <c r="H5913" t="s">
        <v>15</v>
      </c>
      <c r="I5913" t="s">
        <v>1746</v>
      </c>
      <c r="J5913" t="s">
        <v>108</v>
      </c>
      <c r="K5913" t="s">
        <v>27</v>
      </c>
      <c r="L5913" t="s">
        <v>58</v>
      </c>
      <c r="M5913">
        <v>17</v>
      </c>
      <c r="N5913" t="s">
        <v>20</v>
      </c>
    </row>
    <row r="5914" spans="1:14" x14ac:dyDescent="0.25">
      <c r="A5914" t="s">
        <v>12359</v>
      </c>
      <c r="B5914" t="s">
        <v>12360</v>
      </c>
      <c r="C5914" t="s">
        <v>37</v>
      </c>
      <c r="E5914">
        <v>1</v>
      </c>
      <c r="F5914" t="s">
        <v>66443</v>
      </c>
      <c r="G5914" s="1">
        <v>44105</v>
      </c>
      <c r="H5914" t="s">
        <v>15</v>
      </c>
      <c r="I5914" t="s">
        <v>327</v>
      </c>
      <c r="J5914" t="s">
        <v>33</v>
      </c>
      <c r="K5914" t="s">
        <v>75</v>
      </c>
      <c r="L5914" t="s">
        <v>34</v>
      </c>
      <c r="M5914">
        <v>7</v>
      </c>
      <c r="N5914" t="s">
        <v>20</v>
      </c>
    </row>
    <row r="5915" spans="1:14" x14ac:dyDescent="0.25">
      <c r="A5915" t="s">
        <v>12361</v>
      </c>
      <c r="B5915" t="s">
        <v>12362</v>
      </c>
      <c r="C5915" t="s">
        <v>14</v>
      </c>
      <c r="E5915">
        <v>5</v>
      </c>
      <c r="F5915" t="s">
        <v>66444</v>
      </c>
      <c r="G5915" s="1">
        <v>44114</v>
      </c>
      <c r="H5915" t="s">
        <v>15</v>
      </c>
      <c r="I5915" t="s">
        <v>144</v>
      </c>
      <c r="J5915" t="s">
        <v>33</v>
      </c>
      <c r="K5915" t="s">
        <v>27</v>
      </c>
      <c r="L5915" t="s">
        <v>19</v>
      </c>
      <c r="M5915">
        <v>33</v>
      </c>
      <c r="N5915" t="s">
        <v>20</v>
      </c>
    </row>
    <row r="5916" spans="1:14" x14ac:dyDescent="0.25">
      <c r="A5916" t="s">
        <v>12363</v>
      </c>
      <c r="B5916" t="s">
        <v>12364</v>
      </c>
      <c r="C5916" t="s">
        <v>31</v>
      </c>
      <c r="E5916">
        <v>3</v>
      </c>
      <c r="F5916" t="s">
        <v>66442</v>
      </c>
      <c r="G5916" s="1">
        <v>44114</v>
      </c>
      <c r="H5916" t="s">
        <v>15</v>
      </c>
      <c r="I5916" t="s">
        <v>1874</v>
      </c>
      <c r="J5916" t="s">
        <v>1310</v>
      </c>
      <c r="K5916" t="s">
        <v>75</v>
      </c>
      <c r="L5916" t="s">
        <v>19</v>
      </c>
      <c r="M5916">
        <v>42</v>
      </c>
      <c r="N5916" t="s">
        <v>28</v>
      </c>
    </row>
    <row r="5917" spans="1:14" x14ac:dyDescent="0.25">
      <c r="A5917" t="s">
        <v>12365</v>
      </c>
      <c r="B5917" t="s">
        <v>12366</v>
      </c>
      <c r="C5917" t="s">
        <v>31</v>
      </c>
      <c r="E5917">
        <v>3</v>
      </c>
      <c r="F5917" t="s">
        <v>66442</v>
      </c>
      <c r="G5917" s="1">
        <v>44120</v>
      </c>
      <c r="H5917" t="s">
        <v>42</v>
      </c>
      <c r="I5917" t="s">
        <v>164</v>
      </c>
      <c r="J5917" t="s">
        <v>52</v>
      </c>
      <c r="K5917" t="s">
        <v>18</v>
      </c>
      <c r="L5917" t="s">
        <v>58</v>
      </c>
      <c r="M5917">
        <v>26</v>
      </c>
      <c r="N5917" t="s">
        <v>20</v>
      </c>
    </row>
    <row r="5918" spans="1:14" x14ac:dyDescent="0.25">
      <c r="A5918" t="s">
        <v>12367</v>
      </c>
      <c r="B5918" t="s">
        <v>12368</v>
      </c>
      <c r="C5918" t="s">
        <v>23</v>
      </c>
      <c r="D5918">
        <v>9</v>
      </c>
      <c r="E5918">
        <v>9</v>
      </c>
      <c r="F5918" t="s">
        <v>66441</v>
      </c>
      <c r="G5918" s="1">
        <v>44112</v>
      </c>
      <c r="H5918" t="s">
        <v>15</v>
      </c>
      <c r="I5918" t="s">
        <v>126</v>
      </c>
      <c r="J5918" t="s">
        <v>127</v>
      </c>
      <c r="K5918" t="s">
        <v>27</v>
      </c>
      <c r="L5918" t="s">
        <v>19</v>
      </c>
      <c r="M5918">
        <v>41</v>
      </c>
      <c r="N5918" t="s">
        <v>20</v>
      </c>
    </row>
    <row r="5919" spans="1:14" x14ac:dyDescent="0.25">
      <c r="A5919" t="s">
        <v>12369</v>
      </c>
      <c r="B5919" t="s">
        <v>12370</v>
      </c>
      <c r="C5919" t="s">
        <v>31</v>
      </c>
      <c r="D5919">
        <v>3</v>
      </c>
      <c r="E5919">
        <v>3</v>
      </c>
      <c r="F5919" t="s">
        <v>66442</v>
      </c>
      <c r="G5919" s="1">
        <v>44113</v>
      </c>
      <c r="H5919" t="s">
        <v>24</v>
      </c>
      <c r="I5919" t="s">
        <v>206</v>
      </c>
      <c r="J5919" t="s">
        <v>92</v>
      </c>
      <c r="K5919" t="s">
        <v>27</v>
      </c>
      <c r="L5919" t="s">
        <v>19</v>
      </c>
      <c r="M5919">
        <v>44</v>
      </c>
      <c r="N5919" t="s">
        <v>20</v>
      </c>
    </row>
    <row r="5920" spans="1:14" x14ac:dyDescent="0.25">
      <c r="A5920" t="s">
        <v>12371</v>
      </c>
      <c r="B5920" t="s">
        <v>12372</v>
      </c>
      <c r="C5920" t="s">
        <v>31</v>
      </c>
      <c r="E5920">
        <v>3</v>
      </c>
      <c r="F5920" t="s">
        <v>66442</v>
      </c>
      <c r="G5920" s="1">
        <v>44127</v>
      </c>
      <c r="H5920" t="s">
        <v>15</v>
      </c>
      <c r="I5920" t="s">
        <v>283</v>
      </c>
      <c r="J5920" t="s">
        <v>179</v>
      </c>
      <c r="K5920" t="s">
        <v>75</v>
      </c>
      <c r="L5920" t="s">
        <v>34</v>
      </c>
      <c r="M5920">
        <v>19</v>
      </c>
      <c r="N5920" t="s">
        <v>28</v>
      </c>
    </row>
    <row r="5921" spans="1:14" x14ac:dyDescent="0.25">
      <c r="A5921" t="s">
        <v>12373</v>
      </c>
      <c r="B5921" t="s">
        <v>12374</v>
      </c>
      <c r="C5921" t="s">
        <v>14</v>
      </c>
      <c r="E5921">
        <v>5</v>
      </c>
      <c r="F5921" t="s">
        <v>66444</v>
      </c>
      <c r="G5921" s="1">
        <v>44130</v>
      </c>
      <c r="H5921" t="s">
        <v>15</v>
      </c>
      <c r="I5921" t="s">
        <v>1439</v>
      </c>
      <c r="J5921" t="s">
        <v>657</v>
      </c>
      <c r="K5921" t="s">
        <v>75</v>
      </c>
      <c r="L5921" t="s">
        <v>19</v>
      </c>
      <c r="M5921">
        <v>14</v>
      </c>
      <c r="N5921" t="s">
        <v>102</v>
      </c>
    </row>
    <row r="5922" spans="1:14" x14ac:dyDescent="0.25">
      <c r="A5922" t="s">
        <v>12375</v>
      </c>
      <c r="B5922" t="s">
        <v>12376</v>
      </c>
      <c r="C5922" t="s">
        <v>31</v>
      </c>
      <c r="D5922">
        <v>4</v>
      </c>
      <c r="E5922">
        <v>4</v>
      </c>
      <c r="F5922" t="s">
        <v>66442</v>
      </c>
      <c r="G5922" s="1">
        <v>44115</v>
      </c>
      <c r="H5922" t="s">
        <v>15</v>
      </c>
      <c r="I5922" t="s">
        <v>3243</v>
      </c>
      <c r="J5922" t="s">
        <v>52</v>
      </c>
      <c r="K5922" t="s">
        <v>75</v>
      </c>
      <c r="L5922" t="s">
        <v>58</v>
      </c>
      <c r="M5922">
        <v>29</v>
      </c>
      <c r="N5922" t="s">
        <v>28</v>
      </c>
    </row>
    <row r="5923" spans="1:14" x14ac:dyDescent="0.25">
      <c r="A5923" t="s">
        <v>12377</v>
      </c>
      <c r="B5923" t="s">
        <v>12378</v>
      </c>
      <c r="C5923" t="s">
        <v>37</v>
      </c>
      <c r="D5923">
        <v>1</v>
      </c>
      <c r="E5923">
        <v>1</v>
      </c>
      <c r="F5923" t="s">
        <v>66443</v>
      </c>
      <c r="G5923" s="1">
        <v>44109</v>
      </c>
      <c r="H5923" t="s">
        <v>15</v>
      </c>
      <c r="I5923" t="s">
        <v>56</v>
      </c>
      <c r="J5923" t="s">
        <v>57</v>
      </c>
      <c r="K5923" t="s">
        <v>62</v>
      </c>
      <c r="L5923" t="s">
        <v>19</v>
      </c>
      <c r="M5923">
        <v>10</v>
      </c>
      <c r="N5923" t="s">
        <v>28</v>
      </c>
    </row>
    <row r="5924" spans="1:14" x14ac:dyDescent="0.25">
      <c r="A5924" t="s">
        <v>12379</v>
      </c>
      <c r="B5924" t="s">
        <v>12380</v>
      </c>
      <c r="C5924" t="s">
        <v>14</v>
      </c>
      <c r="E5924">
        <v>5</v>
      </c>
      <c r="F5924" t="s">
        <v>66444</v>
      </c>
      <c r="G5924" s="1">
        <v>44123</v>
      </c>
      <c r="H5924" t="s">
        <v>15</v>
      </c>
      <c r="I5924" t="s">
        <v>209</v>
      </c>
      <c r="J5924" t="s">
        <v>210</v>
      </c>
      <c r="K5924" t="s">
        <v>62</v>
      </c>
      <c r="L5924" t="s">
        <v>19</v>
      </c>
      <c r="M5924">
        <v>44</v>
      </c>
      <c r="N5924" t="s">
        <v>28</v>
      </c>
    </row>
    <row r="5925" spans="1:14" x14ac:dyDescent="0.25">
      <c r="A5925" t="s">
        <v>12381</v>
      </c>
      <c r="B5925" t="s">
        <v>12382</v>
      </c>
      <c r="C5925" t="s">
        <v>37</v>
      </c>
      <c r="E5925">
        <v>1</v>
      </c>
      <c r="F5925" t="s">
        <v>66443</v>
      </c>
      <c r="G5925" s="1">
        <v>44121</v>
      </c>
      <c r="H5925" t="s">
        <v>42</v>
      </c>
      <c r="I5925" t="s">
        <v>422</v>
      </c>
      <c r="J5925" t="s">
        <v>57</v>
      </c>
      <c r="K5925" t="s">
        <v>18</v>
      </c>
      <c r="L5925" t="s">
        <v>34</v>
      </c>
      <c r="M5925">
        <v>16</v>
      </c>
      <c r="N5925" t="s">
        <v>102</v>
      </c>
    </row>
    <row r="5926" spans="1:14" x14ac:dyDescent="0.25">
      <c r="A5926" t="s">
        <v>12383</v>
      </c>
      <c r="B5926" t="s">
        <v>12384</v>
      </c>
      <c r="C5926" t="s">
        <v>14</v>
      </c>
      <c r="D5926">
        <v>6</v>
      </c>
      <c r="E5926">
        <v>6</v>
      </c>
      <c r="F5926" t="s">
        <v>66444</v>
      </c>
      <c r="G5926" s="1">
        <v>44113</v>
      </c>
      <c r="H5926" t="s">
        <v>15</v>
      </c>
      <c r="I5926" t="s">
        <v>5228</v>
      </c>
      <c r="J5926" t="s">
        <v>153</v>
      </c>
      <c r="K5926" t="s">
        <v>75</v>
      </c>
      <c r="L5926" t="s">
        <v>58</v>
      </c>
      <c r="M5926">
        <v>41</v>
      </c>
      <c r="N5926" t="s">
        <v>82</v>
      </c>
    </row>
    <row r="5927" spans="1:14" x14ac:dyDescent="0.25">
      <c r="A5927" t="s">
        <v>12385</v>
      </c>
      <c r="B5927" t="s">
        <v>12386</v>
      </c>
      <c r="C5927" t="s">
        <v>31</v>
      </c>
      <c r="E5927">
        <v>3</v>
      </c>
      <c r="F5927" t="s">
        <v>66442</v>
      </c>
      <c r="G5927" s="1">
        <v>44119</v>
      </c>
      <c r="H5927" t="s">
        <v>24</v>
      </c>
      <c r="I5927" t="s">
        <v>458</v>
      </c>
      <c r="J5927" t="s">
        <v>33</v>
      </c>
      <c r="K5927" t="s">
        <v>27</v>
      </c>
      <c r="L5927" t="s">
        <v>58</v>
      </c>
      <c r="M5927">
        <v>45</v>
      </c>
      <c r="N5927" t="s">
        <v>82</v>
      </c>
    </row>
    <row r="5928" spans="1:14" x14ac:dyDescent="0.25">
      <c r="A5928" t="s">
        <v>12387</v>
      </c>
      <c r="B5928" t="s">
        <v>12388</v>
      </c>
      <c r="C5928" t="s">
        <v>23</v>
      </c>
      <c r="D5928">
        <v>10</v>
      </c>
      <c r="E5928">
        <v>10</v>
      </c>
      <c r="F5928" t="s">
        <v>66441</v>
      </c>
      <c r="G5928" s="1">
        <v>44124</v>
      </c>
      <c r="H5928" t="s">
        <v>15</v>
      </c>
      <c r="I5928" t="s">
        <v>1761</v>
      </c>
      <c r="J5928" t="s">
        <v>210</v>
      </c>
      <c r="K5928" t="s">
        <v>62</v>
      </c>
      <c r="L5928" t="s">
        <v>19</v>
      </c>
      <c r="M5928">
        <v>34</v>
      </c>
      <c r="N5928" t="s">
        <v>20</v>
      </c>
    </row>
    <row r="5929" spans="1:14" x14ac:dyDescent="0.25">
      <c r="A5929" t="s">
        <v>12389</v>
      </c>
      <c r="B5929" t="s">
        <v>12390</v>
      </c>
      <c r="C5929" t="s">
        <v>14</v>
      </c>
      <c r="E5929">
        <v>5</v>
      </c>
      <c r="F5929" t="s">
        <v>66444</v>
      </c>
      <c r="G5929" s="1">
        <v>44134</v>
      </c>
      <c r="H5929" t="s">
        <v>15</v>
      </c>
      <c r="I5929" t="s">
        <v>430</v>
      </c>
      <c r="J5929" t="s">
        <v>153</v>
      </c>
      <c r="K5929" t="s">
        <v>27</v>
      </c>
      <c r="L5929" t="s">
        <v>19</v>
      </c>
      <c r="M5929">
        <v>36</v>
      </c>
      <c r="N5929" t="s">
        <v>102</v>
      </c>
    </row>
    <row r="5930" spans="1:14" x14ac:dyDescent="0.25">
      <c r="A5930" t="s">
        <v>12391</v>
      </c>
      <c r="B5930" t="s">
        <v>12392</v>
      </c>
      <c r="C5930" t="s">
        <v>14</v>
      </c>
      <c r="E5930">
        <v>5</v>
      </c>
      <c r="F5930" t="s">
        <v>66444</v>
      </c>
      <c r="G5930" s="1">
        <v>44116</v>
      </c>
      <c r="H5930" t="s">
        <v>15</v>
      </c>
      <c r="I5930" t="s">
        <v>140</v>
      </c>
      <c r="J5930" t="s">
        <v>141</v>
      </c>
      <c r="K5930" t="s">
        <v>75</v>
      </c>
      <c r="L5930" t="s">
        <v>19</v>
      </c>
      <c r="M5930">
        <v>10</v>
      </c>
      <c r="N5930" t="s">
        <v>20</v>
      </c>
    </row>
    <row r="5931" spans="1:14" x14ac:dyDescent="0.25">
      <c r="A5931" t="s">
        <v>12393</v>
      </c>
      <c r="B5931" t="s">
        <v>12394</v>
      </c>
      <c r="C5931" t="s">
        <v>31</v>
      </c>
      <c r="E5931">
        <v>3</v>
      </c>
      <c r="F5931" t="s">
        <v>66442</v>
      </c>
      <c r="G5931" s="1">
        <v>44113</v>
      </c>
      <c r="H5931" t="s">
        <v>42</v>
      </c>
      <c r="I5931" t="s">
        <v>513</v>
      </c>
      <c r="J5931" t="s">
        <v>92</v>
      </c>
      <c r="K5931" t="s">
        <v>18</v>
      </c>
      <c r="L5931" t="s">
        <v>19</v>
      </c>
      <c r="M5931">
        <v>18</v>
      </c>
      <c r="N5931" t="s">
        <v>20</v>
      </c>
    </row>
    <row r="5932" spans="1:14" x14ac:dyDescent="0.25">
      <c r="A5932" t="s">
        <v>12395</v>
      </c>
      <c r="B5932" t="s">
        <v>12396</v>
      </c>
      <c r="C5932" t="s">
        <v>37</v>
      </c>
      <c r="E5932">
        <v>1</v>
      </c>
      <c r="F5932" t="s">
        <v>66443</v>
      </c>
      <c r="G5932" s="1">
        <v>44121</v>
      </c>
      <c r="H5932" t="s">
        <v>24</v>
      </c>
      <c r="I5932" t="s">
        <v>1478</v>
      </c>
      <c r="J5932" t="s">
        <v>966</v>
      </c>
      <c r="K5932" t="s">
        <v>75</v>
      </c>
      <c r="L5932" t="s">
        <v>58</v>
      </c>
      <c r="M5932">
        <v>28</v>
      </c>
      <c r="N5932" t="s">
        <v>82</v>
      </c>
    </row>
    <row r="5933" spans="1:14" x14ac:dyDescent="0.25">
      <c r="A5933" t="s">
        <v>12397</v>
      </c>
      <c r="B5933" t="s">
        <v>12398</v>
      </c>
      <c r="C5933" t="s">
        <v>14</v>
      </c>
      <c r="D5933">
        <v>7</v>
      </c>
      <c r="E5933">
        <v>7</v>
      </c>
      <c r="F5933" t="s">
        <v>66440</v>
      </c>
      <c r="G5933" s="1">
        <v>44124</v>
      </c>
      <c r="H5933" t="s">
        <v>42</v>
      </c>
      <c r="I5933" t="s">
        <v>450</v>
      </c>
      <c r="J5933" t="s">
        <v>274</v>
      </c>
      <c r="K5933" t="s">
        <v>18</v>
      </c>
      <c r="L5933" t="s">
        <v>19</v>
      </c>
      <c r="M5933">
        <v>25</v>
      </c>
      <c r="N5933" t="s">
        <v>82</v>
      </c>
    </row>
    <row r="5934" spans="1:14" x14ac:dyDescent="0.25">
      <c r="A5934" t="s">
        <v>12399</v>
      </c>
      <c r="B5934" t="s">
        <v>12400</v>
      </c>
      <c r="C5934" t="s">
        <v>14</v>
      </c>
      <c r="D5934">
        <v>7</v>
      </c>
      <c r="E5934">
        <v>7</v>
      </c>
      <c r="F5934" t="s">
        <v>66440</v>
      </c>
      <c r="G5934" s="1">
        <v>44123</v>
      </c>
      <c r="H5934" t="s">
        <v>15</v>
      </c>
      <c r="I5934" t="s">
        <v>1137</v>
      </c>
      <c r="J5934" t="s">
        <v>26</v>
      </c>
      <c r="K5934" t="s">
        <v>62</v>
      </c>
      <c r="L5934" t="s">
        <v>19</v>
      </c>
      <c r="M5934">
        <v>14</v>
      </c>
      <c r="N5934" t="s">
        <v>20</v>
      </c>
    </row>
    <row r="5935" spans="1:14" x14ac:dyDescent="0.25">
      <c r="A5935" t="s">
        <v>12401</v>
      </c>
      <c r="B5935" t="s">
        <v>12402</v>
      </c>
      <c r="C5935" t="s">
        <v>31</v>
      </c>
      <c r="D5935">
        <v>6</v>
      </c>
      <c r="E5935">
        <v>6</v>
      </c>
      <c r="F5935" t="s">
        <v>66444</v>
      </c>
      <c r="G5935" s="1">
        <v>44120</v>
      </c>
      <c r="H5935" t="s">
        <v>15</v>
      </c>
      <c r="I5935" t="s">
        <v>578</v>
      </c>
      <c r="J5935" t="s">
        <v>26</v>
      </c>
      <c r="K5935" t="s">
        <v>18</v>
      </c>
      <c r="L5935" t="s">
        <v>34</v>
      </c>
      <c r="M5935">
        <v>35</v>
      </c>
      <c r="N5935" t="s">
        <v>82</v>
      </c>
    </row>
    <row r="5936" spans="1:14" x14ac:dyDescent="0.25">
      <c r="A5936" t="s">
        <v>12403</v>
      </c>
      <c r="B5936" t="s">
        <v>12404</v>
      </c>
      <c r="C5936" t="s">
        <v>23</v>
      </c>
      <c r="E5936">
        <v>10</v>
      </c>
      <c r="F5936" t="s">
        <v>66441</v>
      </c>
      <c r="G5936" s="1">
        <v>44129</v>
      </c>
      <c r="H5936" t="s">
        <v>15</v>
      </c>
      <c r="I5936" t="s">
        <v>283</v>
      </c>
      <c r="J5936" t="s">
        <v>251</v>
      </c>
      <c r="K5936" t="s">
        <v>27</v>
      </c>
      <c r="L5936" t="s">
        <v>19</v>
      </c>
      <c r="M5936">
        <v>12</v>
      </c>
      <c r="N5936" t="s">
        <v>28</v>
      </c>
    </row>
    <row r="5937" spans="1:14" x14ac:dyDescent="0.25">
      <c r="A5937" t="s">
        <v>12405</v>
      </c>
      <c r="B5937" t="s">
        <v>12406</v>
      </c>
      <c r="C5937" t="s">
        <v>55</v>
      </c>
      <c r="D5937">
        <v>9</v>
      </c>
      <c r="E5937">
        <v>9</v>
      </c>
      <c r="F5937" t="s">
        <v>66441</v>
      </c>
      <c r="G5937" s="1">
        <v>44108</v>
      </c>
      <c r="H5937" t="s">
        <v>15</v>
      </c>
      <c r="I5937" t="s">
        <v>673</v>
      </c>
      <c r="J5937" t="s">
        <v>70</v>
      </c>
      <c r="K5937" t="s">
        <v>18</v>
      </c>
      <c r="L5937" t="s">
        <v>19</v>
      </c>
      <c r="M5937">
        <v>5</v>
      </c>
      <c r="N5937" t="s">
        <v>102</v>
      </c>
    </row>
    <row r="5938" spans="1:14" x14ac:dyDescent="0.25">
      <c r="A5938" t="s">
        <v>12407</v>
      </c>
      <c r="B5938" t="s">
        <v>12408</v>
      </c>
      <c r="C5938" t="s">
        <v>23</v>
      </c>
      <c r="E5938">
        <v>10</v>
      </c>
      <c r="F5938" t="s">
        <v>66441</v>
      </c>
      <c r="G5938" s="1">
        <v>44117</v>
      </c>
      <c r="H5938" t="s">
        <v>24</v>
      </c>
      <c r="I5938" t="s">
        <v>676</v>
      </c>
      <c r="J5938" t="s">
        <v>52</v>
      </c>
      <c r="K5938" t="s">
        <v>27</v>
      </c>
      <c r="L5938" t="s">
        <v>19</v>
      </c>
      <c r="M5938">
        <v>21</v>
      </c>
      <c r="N5938" t="s">
        <v>102</v>
      </c>
    </row>
    <row r="5939" spans="1:14" x14ac:dyDescent="0.25">
      <c r="A5939" t="s">
        <v>12409</v>
      </c>
      <c r="B5939" t="s">
        <v>12410</v>
      </c>
      <c r="C5939" t="s">
        <v>31</v>
      </c>
      <c r="E5939">
        <v>3</v>
      </c>
      <c r="F5939" t="s">
        <v>66442</v>
      </c>
      <c r="G5939" s="1">
        <v>44132</v>
      </c>
      <c r="H5939" t="s">
        <v>15</v>
      </c>
      <c r="I5939" t="s">
        <v>134</v>
      </c>
      <c r="J5939" t="s">
        <v>92</v>
      </c>
      <c r="K5939" t="s">
        <v>27</v>
      </c>
      <c r="L5939" t="s">
        <v>34</v>
      </c>
      <c r="M5939">
        <v>25</v>
      </c>
      <c r="N5939" t="s">
        <v>20</v>
      </c>
    </row>
    <row r="5940" spans="1:14" x14ac:dyDescent="0.25">
      <c r="A5940" t="s">
        <v>12411</v>
      </c>
      <c r="B5940" t="s">
        <v>12412</v>
      </c>
      <c r="C5940" t="s">
        <v>55</v>
      </c>
      <c r="E5940">
        <v>8</v>
      </c>
      <c r="F5940" t="s">
        <v>66440</v>
      </c>
      <c r="G5940" s="1">
        <v>44133</v>
      </c>
      <c r="H5940" t="s">
        <v>24</v>
      </c>
      <c r="I5940" t="s">
        <v>488</v>
      </c>
      <c r="J5940" t="s">
        <v>489</v>
      </c>
      <c r="K5940" t="s">
        <v>27</v>
      </c>
      <c r="L5940" t="s">
        <v>19</v>
      </c>
      <c r="M5940">
        <v>41</v>
      </c>
      <c r="N5940" t="s">
        <v>28</v>
      </c>
    </row>
    <row r="5941" spans="1:14" x14ac:dyDescent="0.25">
      <c r="A5941" t="s">
        <v>12413</v>
      </c>
      <c r="B5941" t="s">
        <v>12414</v>
      </c>
      <c r="C5941" t="s">
        <v>37</v>
      </c>
      <c r="E5941">
        <v>1</v>
      </c>
      <c r="F5941" t="s">
        <v>66443</v>
      </c>
      <c r="G5941" s="1">
        <v>44128</v>
      </c>
      <c r="H5941" t="s">
        <v>15</v>
      </c>
      <c r="I5941" t="s">
        <v>56</v>
      </c>
      <c r="J5941" t="s">
        <v>57</v>
      </c>
      <c r="K5941" t="s">
        <v>62</v>
      </c>
      <c r="L5941" t="s">
        <v>19</v>
      </c>
      <c r="M5941">
        <v>17</v>
      </c>
      <c r="N5941" t="s">
        <v>28</v>
      </c>
    </row>
    <row r="5942" spans="1:14" x14ac:dyDescent="0.25">
      <c r="A5942" t="s">
        <v>12415</v>
      </c>
      <c r="B5942" t="s">
        <v>12416</v>
      </c>
      <c r="C5942" t="s">
        <v>14</v>
      </c>
      <c r="E5942">
        <v>5</v>
      </c>
      <c r="F5942" t="s">
        <v>66444</v>
      </c>
      <c r="G5942" s="1">
        <v>44118</v>
      </c>
      <c r="H5942" t="s">
        <v>15</v>
      </c>
      <c r="I5942" t="s">
        <v>1617</v>
      </c>
      <c r="J5942" t="s">
        <v>767</v>
      </c>
      <c r="K5942" t="s">
        <v>18</v>
      </c>
      <c r="L5942" t="s">
        <v>19</v>
      </c>
      <c r="M5942">
        <v>8</v>
      </c>
      <c r="N5942" t="s">
        <v>20</v>
      </c>
    </row>
    <row r="5943" spans="1:14" x14ac:dyDescent="0.25">
      <c r="A5943" t="s">
        <v>12417</v>
      </c>
      <c r="B5943" t="s">
        <v>12418</v>
      </c>
      <c r="C5943" t="s">
        <v>37</v>
      </c>
      <c r="D5943">
        <v>1</v>
      </c>
      <c r="E5943">
        <v>1</v>
      </c>
      <c r="F5943" t="s">
        <v>66443</v>
      </c>
      <c r="G5943" s="1">
        <v>44126</v>
      </c>
      <c r="H5943" t="s">
        <v>24</v>
      </c>
      <c r="I5943" t="s">
        <v>327</v>
      </c>
      <c r="J5943" t="s">
        <v>33</v>
      </c>
      <c r="K5943" t="s">
        <v>27</v>
      </c>
      <c r="L5943" t="s">
        <v>19</v>
      </c>
      <c r="M5943">
        <v>11</v>
      </c>
      <c r="N5943" t="s">
        <v>28</v>
      </c>
    </row>
    <row r="5944" spans="1:14" x14ac:dyDescent="0.25">
      <c r="A5944" t="s">
        <v>12419</v>
      </c>
      <c r="B5944" t="s">
        <v>12420</v>
      </c>
      <c r="C5944" t="s">
        <v>31</v>
      </c>
      <c r="E5944">
        <v>3</v>
      </c>
      <c r="F5944" t="s">
        <v>66442</v>
      </c>
      <c r="G5944" s="1">
        <v>44114</v>
      </c>
      <c r="H5944" t="s">
        <v>15</v>
      </c>
      <c r="I5944" t="s">
        <v>1239</v>
      </c>
      <c r="J5944" t="s">
        <v>108</v>
      </c>
      <c r="K5944" t="s">
        <v>27</v>
      </c>
      <c r="L5944" t="s">
        <v>58</v>
      </c>
      <c r="M5944">
        <v>7</v>
      </c>
      <c r="N5944" t="s">
        <v>20</v>
      </c>
    </row>
    <row r="5945" spans="1:14" x14ac:dyDescent="0.25">
      <c r="A5945" t="s">
        <v>12421</v>
      </c>
      <c r="B5945" t="s">
        <v>12422</v>
      </c>
      <c r="C5945" t="s">
        <v>55</v>
      </c>
      <c r="E5945">
        <v>8</v>
      </c>
      <c r="F5945" t="s">
        <v>66440</v>
      </c>
      <c r="G5945" s="1">
        <v>44115</v>
      </c>
      <c r="H5945" t="s">
        <v>15</v>
      </c>
      <c r="I5945" t="s">
        <v>118</v>
      </c>
      <c r="J5945" t="s">
        <v>115</v>
      </c>
      <c r="K5945" t="s">
        <v>75</v>
      </c>
      <c r="L5945" t="s">
        <v>19</v>
      </c>
      <c r="M5945">
        <v>5</v>
      </c>
      <c r="N5945" t="s">
        <v>28</v>
      </c>
    </row>
    <row r="5946" spans="1:14" x14ac:dyDescent="0.25">
      <c r="A5946" t="s">
        <v>12423</v>
      </c>
      <c r="B5946" t="s">
        <v>12424</v>
      </c>
      <c r="C5946" t="s">
        <v>14</v>
      </c>
      <c r="E5946">
        <v>5</v>
      </c>
      <c r="F5946" t="s">
        <v>66444</v>
      </c>
      <c r="G5946" s="1">
        <v>44127</v>
      </c>
      <c r="H5946" t="s">
        <v>15</v>
      </c>
      <c r="I5946" t="s">
        <v>482</v>
      </c>
      <c r="J5946" t="s">
        <v>33</v>
      </c>
      <c r="K5946" t="s">
        <v>75</v>
      </c>
      <c r="L5946" t="s">
        <v>58</v>
      </c>
      <c r="M5946">
        <v>23</v>
      </c>
      <c r="N5946" t="s">
        <v>20</v>
      </c>
    </row>
    <row r="5947" spans="1:14" x14ac:dyDescent="0.25">
      <c r="A5947" t="s">
        <v>12425</v>
      </c>
      <c r="B5947" t="s">
        <v>12426</v>
      </c>
      <c r="C5947" t="s">
        <v>14</v>
      </c>
      <c r="E5947">
        <v>5</v>
      </c>
      <c r="F5947" t="s">
        <v>66444</v>
      </c>
      <c r="G5947" s="1">
        <v>44105</v>
      </c>
      <c r="H5947" t="s">
        <v>15</v>
      </c>
      <c r="I5947" t="s">
        <v>182</v>
      </c>
      <c r="J5947" t="s">
        <v>183</v>
      </c>
      <c r="K5947" t="s">
        <v>62</v>
      </c>
      <c r="L5947" t="s">
        <v>19</v>
      </c>
      <c r="M5947">
        <v>12</v>
      </c>
      <c r="N5947" t="s">
        <v>28</v>
      </c>
    </row>
    <row r="5948" spans="1:14" x14ac:dyDescent="0.25">
      <c r="A5948" t="s">
        <v>12427</v>
      </c>
      <c r="B5948" t="s">
        <v>12428</v>
      </c>
      <c r="C5948" t="s">
        <v>14</v>
      </c>
      <c r="D5948">
        <v>7</v>
      </c>
      <c r="E5948">
        <v>7</v>
      </c>
      <c r="F5948" t="s">
        <v>66440</v>
      </c>
      <c r="G5948" s="1">
        <v>44114</v>
      </c>
      <c r="H5948" t="s">
        <v>15</v>
      </c>
      <c r="I5948" t="s">
        <v>114</v>
      </c>
      <c r="J5948" t="s">
        <v>115</v>
      </c>
      <c r="K5948" t="s">
        <v>75</v>
      </c>
      <c r="L5948" t="s">
        <v>19</v>
      </c>
      <c r="M5948">
        <v>13</v>
      </c>
      <c r="N5948" t="s">
        <v>82</v>
      </c>
    </row>
    <row r="5949" spans="1:14" x14ac:dyDescent="0.25">
      <c r="A5949" t="s">
        <v>12429</v>
      </c>
      <c r="B5949" t="s">
        <v>12430</v>
      </c>
      <c r="C5949" t="s">
        <v>55</v>
      </c>
      <c r="E5949">
        <v>8</v>
      </c>
      <c r="F5949" t="s">
        <v>66440</v>
      </c>
      <c r="G5949" s="1">
        <v>44134</v>
      </c>
      <c r="H5949" t="s">
        <v>15</v>
      </c>
      <c r="I5949" t="s">
        <v>3246</v>
      </c>
      <c r="J5949" t="s">
        <v>108</v>
      </c>
      <c r="K5949" t="s">
        <v>62</v>
      </c>
      <c r="L5949" t="s">
        <v>19</v>
      </c>
      <c r="M5949">
        <v>26</v>
      </c>
      <c r="N5949" t="s">
        <v>28</v>
      </c>
    </row>
    <row r="5950" spans="1:14" x14ac:dyDescent="0.25">
      <c r="A5950" t="s">
        <v>12431</v>
      </c>
      <c r="B5950" t="s">
        <v>12432</v>
      </c>
      <c r="C5950" t="s">
        <v>31</v>
      </c>
      <c r="D5950">
        <v>3</v>
      </c>
      <c r="E5950">
        <v>3</v>
      </c>
      <c r="F5950" t="s">
        <v>66442</v>
      </c>
      <c r="G5950" s="1">
        <v>44122</v>
      </c>
      <c r="H5950" t="s">
        <v>15</v>
      </c>
      <c r="I5950" t="s">
        <v>994</v>
      </c>
      <c r="J5950" t="s">
        <v>210</v>
      </c>
      <c r="K5950" t="s">
        <v>62</v>
      </c>
      <c r="L5950" t="s">
        <v>19</v>
      </c>
      <c r="M5950">
        <v>23</v>
      </c>
      <c r="N5950" t="s">
        <v>82</v>
      </c>
    </row>
    <row r="5951" spans="1:14" x14ac:dyDescent="0.25">
      <c r="A5951" t="s">
        <v>12433</v>
      </c>
      <c r="B5951" t="s">
        <v>12434</v>
      </c>
      <c r="C5951" t="s">
        <v>55</v>
      </c>
      <c r="E5951">
        <v>8</v>
      </c>
      <c r="F5951" t="s">
        <v>66440</v>
      </c>
      <c r="G5951" s="1">
        <v>44134</v>
      </c>
      <c r="H5951" t="s">
        <v>15</v>
      </c>
      <c r="I5951" t="s">
        <v>338</v>
      </c>
      <c r="J5951" t="s">
        <v>108</v>
      </c>
      <c r="K5951" t="s">
        <v>62</v>
      </c>
      <c r="L5951" t="s">
        <v>19</v>
      </c>
      <c r="M5951">
        <v>19</v>
      </c>
      <c r="N5951" t="s">
        <v>20</v>
      </c>
    </row>
    <row r="5952" spans="1:14" x14ac:dyDescent="0.25">
      <c r="A5952" t="s">
        <v>12435</v>
      </c>
      <c r="B5952" t="s">
        <v>12436</v>
      </c>
      <c r="C5952" t="s">
        <v>31</v>
      </c>
      <c r="D5952">
        <v>3</v>
      </c>
      <c r="E5952">
        <v>3</v>
      </c>
      <c r="F5952" t="s">
        <v>66442</v>
      </c>
      <c r="G5952" s="1">
        <v>44105</v>
      </c>
      <c r="H5952" t="s">
        <v>24</v>
      </c>
      <c r="I5952" t="s">
        <v>318</v>
      </c>
      <c r="J5952" t="s">
        <v>52</v>
      </c>
      <c r="K5952" t="s">
        <v>27</v>
      </c>
      <c r="L5952" t="s">
        <v>19</v>
      </c>
      <c r="M5952">
        <v>13</v>
      </c>
      <c r="N5952" t="s">
        <v>20</v>
      </c>
    </row>
    <row r="5953" spans="1:14" x14ac:dyDescent="0.25">
      <c r="A5953" t="s">
        <v>12437</v>
      </c>
      <c r="B5953" t="s">
        <v>12438</v>
      </c>
      <c r="C5953" t="s">
        <v>37</v>
      </c>
      <c r="D5953">
        <v>1</v>
      </c>
      <c r="E5953">
        <v>1</v>
      </c>
      <c r="F5953" t="s">
        <v>66443</v>
      </c>
      <c r="G5953" s="1">
        <v>44111</v>
      </c>
      <c r="H5953" t="s">
        <v>15</v>
      </c>
      <c r="I5953" t="s">
        <v>114</v>
      </c>
      <c r="J5953" t="s">
        <v>115</v>
      </c>
      <c r="K5953" t="s">
        <v>27</v>
      </c>
      <c r="L5953" t="s">
        <v>58</v>
      </c>
      <c r="M5953">
        <v>45</v>
      </c>
      <c r="N5953" t="s">
        <v>20</v>
      </c>
    </row>
    <row r="5954" spans="1:14" x14ac:dyDescent="0.25">
      <c r="A5954" t="s">
        <v>12439</v>
      </c>
      <c r="B5954" t="s">
        <v>12440</v>
      </c>
      <c r="C5954" t="s">
        <v>31</v>
      </c>
      <c r="E5954">
        <v>3</v>
      </c>
      <c r="F5954" t="s">
        <v>66442</v>
      </c>
      <c r="G5954" s="1">
        <v>44121</v>
      </c>
      <c r="H5954" t="s">
        <v>42</v>
      </c>
      <c r="I5954" t="s">
        <v>1902</v>
      </c>
      <c r="J5954" t="s">
        <v>33</v>
      </c>
      <c r="K5954" t="s">
        <v>18</v>
      </c>
      <c r="L5954" t="s">
        <v>19</v>
      </c>
      <c r="M5954">
        <v>24</v>
      </c>
      <c r="N5954" t="s">
        <v>20</v>
      </c>
    </row>
    <row r="5955" spans="1:14" x14ac:dyDescent="0.25">
      <c r="A5955" t="s">
        <v>12441</v>
      </c>
      <c r="B5955" t="s">
        <v>12442</v>
      </c>
      <c r="C5955" t="s">
        <v>14</v>
      </c>
      <c r="D5955">
        <v>6</v>
      </c>
      <c r="E5955">
        <v>6</v>
      </c>
      <c r="F5955" t="s">
        <v>66444</v>
      </c>
      <c r="G5955" s="1">
        <v>44130</v>
      </c>
      <c r="H5955" t="s">
        <v>15</v>
      </c>
      <c r="I5955" t="s">
        <v>1132</v>
      </c>
      <c r="J5955" t="s">
        <v>70</v>
      </c>
      <c r="K5955" t="s">
        <v>27</v>
      </c>
      <c r="L5955" t="s">
        <v>19</v>
      </c>
      <c r="M5955">
        <v>14</v>
      </c>
      <c r="N5955" t="s">
        <v>20</v>
      </c>
    </row>
    <row r="5956" spans="1:14" x14ac:dyDescent="0.25">
      <c r="A5956" t="s">
        <v>12443</v>
      </c>
      <c r="B5956" t="s">
        <v>12444</v>
      </c>
      <c r="C5956" t="s">
        <v>31</v>
      </c>
      <c r="E5956">
        <v>3</v>
      </c>
      <c r="F5956" t="s">
        <v>66442</v>
      </c>
      <c r="G5956" s="1">
        <v>44132</v>
      </c>
      <c r="H5956" t="s">
        <v>15</v>
      </c>
      <c r="I5956" t="s">
        <v>400</v>
      </c>
      <c r="J5956" t="s">
        <v>33</v>
      </c>
      <c r="K5956" t="s">
        <v>18</v>
      </c>
      <c r="L5956" t="s">
        <v>58</v>
      </c>
      <c r="M5956">
        <v>19</v>
      </c>
      <c r="N5956" t="s">
        <v>28</v>
      </c>
    </row>
    <row r="5957" spans="1:14" x14ac:dyDescent="0.25">
      <c r="A5957" t="s">
        <v>12445</v>
      </c>
      <c r="B5957" t="s">
        <v>12446</v>
      </c>
      <c r="C5957" t="s">
        <v>14</v>
      </c>
      <c r="E5957">
        <v>5</v>
      </c>
      <c r="F5957" t="s">
        <v>66444</v>
      </c>
      <c r="G5957" s="1">
        <v>44108</v>
      </c>
      <c r="H5957" t="s">
        <v>15</v>
      </c>
      <c r="I5957" t="s">
        <v>149</v>
      </c>
      <c r="J5957" t="s">
        <v>108</v>
      </c>
      <c r="K5957" t="s">
        <v>75</v>
      </c>
      <c r="L5957" t="s">
        <v>34</v>
      </c>
      <c r="M5957">
        <v>39</v>
      </c>
      <c r="N5957" t="s">
        <v>20</v>
      </c>
    </row>
    <row r="5958" spans="1:14" x14ac:dyDescent="0.25">
      <c r="A5958" t="s">
        <v>12447</v>
      </c>
      <c r="B5958" t="s">
        <v>12448</v>
      </c>
      <c r="C5958" t="s">
        <v>14</v>
      </c>
      <c r="D5958">
        <v>8</v>
      </c>
      <c r="E5958">
        <v>8</v>
      </c>
      <c r="F5958" t="s">
        <v>66440</v>
      </c>
      <c r="G5958" s="1">
        <v>44129</v>
      </c>
      <c r="H5958" t="s">
        <v>15</v>
      </c>
      <c r="I5958" t="s">
        <v>3642</v>
      </c>
      <c r="J5958" t="s">
        <v>57</v>
      </c>
      <c r="K5958" t="s">
        <v>75</v>
      </c>
      <c r="L5958" t="s">
        <v>19</v>
      </c>
      <c r="M5958">
        <v>22</v>
      </c>
      <c r="N5958" t="s">
        <v>20</v>
      </c>
    </row>
    <row r="5959" spans="1:14" x14ac:dyDescent="0.25">
      <c r="A5959" t="s">
        <v>12449</v>
      </c>
      <c r="B5959" t="s">
        <v>12450</v>
      </c>
      <c r="C5959" t="s">
        <v>31</v>
      </c>
      <c r="D5959">
        <v>3</v>
      </c>
      <c r="E5959">
        <v>3</v>
      </c>
      <c r="F5959" t="s">
        <v>66442</v>
      </c>
      <c r="G5959" s="1">
        <v>44110</v>
      </c>
      <c r="H5959" t="s">
        <v>24</v>
      </c>
      <c r="I5959" t="s">
        <v>65</v>
      </c>
      <c r="J5959" t="s">
        <v>66</v>
      </c>
      <c r="K5959" t="s">
        <v>27</v>
      </c>
      <c r="L5959" t="s">
        <v>19</v>
      </c>
      <c r="M5959">
        <v>9</v>
      </c>
      <c r="N5959" t="s">
        <v>20</v>
      </c>
    </row>
    <row r="5960" spans="1:14" x14ac:dyDescent="0.25">
      <c r="A5960" t="s">
        <v>12451</v>
      </c>
      <c r="B5960" t="s">
        <v>12452</v>
      </c>
      <c r="C5960" t="s">
        <v>14</v>
      </c>
      <c r="E5960">
        <v>5</v>
      </c>
      <c r="F5960" t="s">
        <v>66444</v>
      </c>
      <c r="G5960" s="1">
        <v>44108</v>
      </c>
      <c r="H5960" t="s">
        <v>15</v>
      </c>
      <c r="I5960" t="s">
        <v>386</v>
      </c>
      <c r="J5960" t="s">
        <v>153</v>
      </c>
      <c r="K5960" t="s">
        <v>75</v>
      </c>
      <c r="L5960" t="s">
        <v>19</v>
      </c>
      <c r="M5960">
        <v>13</v>
      </c>
      <c r="N5960" t="s">
        <v>28</v>
      </c>
    </row>
    <row r="5961" spans="1:14" x14ac:dyDescent="0.25">
      <c r="A5961" t="s">
        <v>12453</v>
      </c>
      <c r="B5961" t="s">
        <v>12454</v>
      </c>
      <c r="C5961" t="s">
        <v>14</v>
      </c>
      <c r="E5961">
        <v>5</v>
      </c>
      <c r="F5961" t="s">
        <v>66444</v>
      </c>
      <c r="G5961" s="1">
        <v>44123</v>
      </c>
      <c r="H5961" t="s">
        <v>15</v>
      </c>
      <c r="I5961" t="s">
        <v>813</v>
      </c>
      <c r="J5961" t="s">
        <v>115</v>
      </c>
      <c r="K5961" t="s">
        <v>75</v>
      </c>
      <c r="L5961" t="s">
        <v>58</v>
      </c>
      <c r="M5961">
        <v>13</v>
      </c>
      <c r="N5961" t="s">
        <v>20</v>
      </c>
    </row>
    <row r="5962" spans="1:14" x14ac:dyDescent="0.25">
      <c r="A5962" t="s">
        <v>12455</v>
      </c>
      <c r="B5962" t="s">
        <v>12456</v>
      </c>
      <c r="C5962" t="s">
        <v>37</v>
      </c>
      <c r="D5962">
        <v>1</v>
      </c>
      <c r="E5962">
        <v>1</v>
      </c>
      <c r="F5962" t="s">
        <v>66443</v>
      </c>
      <c r="G5962" s="1">
        <v>44115</v>
      </c>
      <c r="H5962" t="s">
        <v>24</v>
      </c>
      <c r="I5962" t="s">
        <v>61</v>
      </c>
      <c r="J5962" t="s">
        <v>52</v>
      </c>
      <c r="K5962" t="s">
        <v>62</v>
      </c>
      <c r="L5962" t="s">
        <v>19</v>
      </c>
      <c r="M5962">
        <v>5</v>
      </c>
      <c r="N5962" t="s">
        <v>102</v>
      </c>
    </row>
    <row r="5963" spans="1:14" x14ac:dyDescent="0.25">
      <c r="A5963" t="s">
        <v>12457</v>
      </c>
      <c r="B5963" t="s">
        <v>12458</v>
      </c>
      <c r="C5963" t="s">
        <v>31</v>
      </c>
      <c r="D5963">
        <v>6</v>
      </c>
      <c r="E5963">
        <v>6</v>
      </c>
      <c r="F5963" t="s">
        <v>66444</v>
      </c>
      <c r="G5963" s="1">
        <v>44124</v>
      </c>
      <c r="H5963" t="s">
        <v>15</v>
      </c>
      <c r="I5963" t="s">
        <v>114</v>
      </c>
      <c r="J5963" t="s">
        <v>115</v>
      </c>
      <c r="K5963" t="s">
        <v>27</v>
      </c>
      <c r="L5963" t="s">
        <v>19</v>
      </c>
      <c r="M5963">
        <v>37</v>
      </c>
      <c r="N5963" t="s">
        <v>102</v>
      </c>
    </row>
    <row r="5964" spans="1:14" x14ac:dyDescent="0.25">
      <c r="A5964" t="s">
        <v>12459</v>
      </c>
      <c r="B5964" t="s">
        <v>12460</v>
      </c>
      <c r="C5964" t="s">
        <v>31</v>
      </c>
      <c r="D5964">
        <v>6</v>
      </c>
      <c r="E5964">
        <v>6</v>
      </c>
      <c r="F5964" t="s">
        <v>66444</v>
      </c>
      <c r="G5964" s="1">
        <v>44111</v>
      </c>
      <c r="H5964" t="s">
        <v>15</v>
      </c>
      <c r="I5964" t="s">
        <v>164</v>
      </c>
      <c r="J5964" t="s">
        <v>52</v>
      </c>
      <c r="K5964" t="s">
        <v>75</v>
      </c>
      <c r="L5964" t="s">
        <v>19</v>
      </c>
      <c r="M5964">
        <v>10</v>
      </c>
      <c r="N5964" t="s">
        <v>20</v>
      </c>
    </row>
    <row r="5965" spans="1:14" x14ac:dyDescent="0.25">
      <c r="A5965" t="s">
        <v>12461</v>
      </c>
      <c r="B5965" t="s">
        <v>12462</v>
      </c>
      <c r="C5965" t="s">
        <v>55</v>
      </c>
      <c r="E5965">
        <v>8</v>
      </c>
      <c r="F5965" t="s">
        <v>66440</v>
      </c>
      <c r="G5965" s="1">
        <v>44134</v>
      </c>
      <c r="H5965" t="s">
        <v>24</v>
      </c>
      <c r="I5965" t="s">
        <v>2386</v>
      </c>
      <c r="J5965" t="s">
        <v>251</v>
      </c>
      <c r="K5965" t="s">
        <v>27</v>
      </c>
      <c r="L5965" t="s">
        <v>34</v>
      </c>
      <c r="M5965">
        <v>14</v>
      </c>
      <c r="N5965" t="s">
        <v>20</v>
      </c>
    </row>
    <row r="5966" spans="1:14" x14ac:dyDescent="0.25">
      <c r="A5966" t="s">
        <v>12463</v>
      </c>
      <c r="B5966" t="s">
        <v>12464</v>
      </c>
      <c r="C5966" t="s">
        <v>23</v>
      </c>
      <c r="E5966">
        <v>10</v>
      </c>
      <c r="F5966" t="s">
        <v>66441</v>
      </c>
      <c r="G5966" s="1">
        <v>44106</v>
      </c>
      <c r="H5966" t="s">
        <v>15</v>
      </c>
      <c r="I5966" t="s">
        <v>785</v>
      </c>
      <c r="J5966" t="s">
        <v>108</v>
      </c>
      <c r="K5966" t="s">
        <v>75</v>
      </c>
      <c r="L5966" t="s">
        <v>58</v>
      </c>
      <c r="M5966">
        <v>11</v>
      </c>
      <c r="N5966" t="s">
        <v>20</v>
      </c>
    </row>
    <row r="5967" spans="1:14" x14ac:dyDescent="0.25">
      <c r="A5967" t="s">
        <v>12465</v>
      </c>
      <c r="B5967" t="s">
        <v>12466</v>
      </c>
      <c r="C5967" t="s">
        <v>37</v>
      </c>
      <c r="E5967">
        <v>1</v>
      </c>
      <c r="F5967" t="s">
        <v>66443</v>
      </c>
      <c r="G5967" s="1">
        <v>44108</v>
      </c>
      <c r="H5967" t="s">
        <v>15</v>
      </c>
      <c r="I5967" t="s">
        <v>158</v>
      </c>
      <c r="J5967" t="s">
        <v>159</v>
      </c>
      <c r="K5967" t="s">
        <v>18</v>
      </c>
      <c r="L5967" t="s">
        <v>19</v>
      </c>
      <c r="M5967">
        <v>40</v>
      </c>
      <c r="N5967" t="s">
        <v>102</v>
      </c>
    </row>
    <row r="5968" spans="1:14" x14ac:dyDescent="0.25">
      <c r="A5968" t="s">
        <v>12467</v>
      </c>
      <c r="B5968" t="s">
        <v>12468</v>
      </c>
      <c r="C5968" t="s">
        <v>31</v>
      </c>
      <c r="E5968">
        <v>3</v>
      </c>
      <c r="F5968" t="s">
        <v>66442</v>
      </c>
      <c r="G5968" s="1">
        <v>44113</v>
      </c>
      <c r="H5968" t="s">
        <v>15</v>
      </c>
      <c r="I5968" t="s">
        <v>80</v>
      </c>
      <c r="J5968" t="s">
        <v>657</v>
      </c>
      <c r="K5968" t="s">
        <v>75</v>
      </c>
      <c r="L5968" t="s">
        <v>19</v>
      </c>
      <c r="M5968">
        <v>20</v>
      </c>
      <c r="N5968" t="s">
        <v>102</v>
      </c>
    </row>
    <row r="5969" spans="1:14" x14ac:dyDescent="0.25">
      <c r="A5969" t="s">
        <v>12469</v>
      </c>
      <c r="B5969" t="s">
        <v>12470</v>
      </c>
      <c r="C5969" t="s">
        <v>31</v>
      </c>
      <c r="E5969">
        <v>3</v>
      </c>
      <c r="F5969" t="s">
        <v>66442</v>
      </c>
      <c r="G5969" s="1">
        <v>44123</v>
      </c>
      <c r="H5969" t="s">
        <v>15</v>
      </c>
      <c r="I5969" t="s">
        <v>126</v>
      </c>
      <c r="J5969" t="s">
        <v>127</v>
      </c>
      <c r="K5969" t="s">
        <v>75</v>
      </c>
      <c r="L5969" t="s">
        <v>19</v>
      </c>
      <c r="M5969">
        <v>9</v>
      </c>
      <c r="N5969" t="s">
        <v>20</v>
      </c>
    </row>
    <row r="5970" spans="1:14" x14ac:dyDescent="0.25">
      <c r="A5970" t="s">
        <v>12471</v>
      </c>
      <c r="B5970" t="s">
        <v>12472</v>
      </c>
      <c r="C5970" t="s">
        <v>37</v>
      </c>
      <c r="D5970">
        <v>3</v>
      </c>
      <c r="E5970">
        <v>3</v>
      </c>
      <c r="F5970" t="s">
        <v>66442</v>
      </c>
      <c r="G5970" s="1">
        <v>44113</v>
      </c>
      <c r="H5970" t="s">
        <v>42</v>
      </c>
      <c r="I5970" t="s">
        <v>1430</v>
      </c>
      <c r="J5970" t="s">
        <v>108</v>
      </c>
      <c r="K5970" t="s">
        <v>18</v>
      </c>
      <c r="L5970" t="s">
        <v>58</v>
      </c>
      <c r="M5970">
        <v>38</v>
      </c>
      <c r="N5970" t="s">
        <v>82</v>
      </c>
    </row>
    <row r="5971" spans="1:14" x14ac:dyDescent="0.25">
      <c r="A5971" t="s">
        <v>12473</v>
      </c>
      <c r="B5971" t="s">
        <v>12474</v>
      </c>
      <c r="C5971" t="s">
        <v>31</v>
      </c>
      <c r="E5971">
        <v>3</v>
      </c>
      <c r="F5971" t="s">
        <v>66442</v>
      </c>
      <c r="G5971" s="1">
        <v>44124</v>
      </c>
      <c r="H5971" t="s">
        <v>15</v>
      </c>
      <c r="I5971" t="s">
        <v>283</v>
      </c>
      <c r="J5971" t="s">
        <v>179</v>
      </c>
      <c r="K5971" t="s">
        <v>75</v>
      </c>
      <c r="L5971" t="s">
        <v>58</v>
      </c>
      <c r="M5971">
        <v>26</v>
      </c>
      <c r="N5971" t="s">
        <v>28</v>
      </c>
    </row>
    <row r="5972" spans="1:14" x14ac:dyDescent="0.25">
      <c r="A5972" t="s">
        <v>12475</v>
      </c>
      <c r="B5972" t="s">
        <v>12476</v>
      </c>
      <c r="C5972" t="s">
        <v>31</v>
      </c>
      <c r="E5972">
        <v>3</v>
      </c>
      <c r="F5972" t="s">
        <v>66442</v>
      </c>
      <c r="G5972" s="1">
        <v>44114</v>
      </c>
      <c r="H5972" t="s">
        <v>15</v>
      </c>
      <c r="I5972" t="s">
        <v>1652</v>
      </c>
      <c r="J5972" t="s">
        <v>241</v>
      </c>
      <c r="K5972" t="s">
        <v>75</v>
      </c>
      <c r="L5972" t="s">
        <v>34</v>
      </c>
      <c r="M5972">
        <v>19</v>
      </c>
      <c r="N5972" t="s">
        <v>102</v>
      </c>
    </row>
    <row r="5973" spans="1:14" x14ac:dyDescent="0.25">
      <c r="A5973" t="s">
        <v>12477</v>
      </c>
      <c r="B5973" t="s">
        <v>12478</v>
      </c>
      <c r="C5973" t="s">
        <v>14</v>
      </c>
      <c r="D5973">
        <v>5</v>
      </c>
      <c r="E5973">
        <v>5</v>
      </c>
      <c r="F5973" t="s">
        <v>66444</v>
      </c>
      <c r="G5973" s="1">
        <v>44132</v>
      </c>
      <c r="H5973" t="s">
        <v>15</v>
      </c>
      <c r="I5973" t="s">
        <v>134</v>
      </c>
      <c r="J5973" t="s">
        <v>92</v>
      </c>
      <c r="K5973" t="s">
        <v>75</v>
      </c>
      <c r="L5973" t="s">
        <v>19</v>
      </c>
      <c r="M5973">
        <v>42</v>
      </c>
      <c r="N5973" t="s">
        <v>28</v>
      </c>
    </row>
    <row r="5974" spans="1:14" x14ac:dyDescent="0.25">
      <c r="A5974" t="s">
        <v>12479</v>
      </c>
      <c r="B5974" t="s">
        <v>12480</v>
      </c>
      <c r="C5974" t="s">
        <v>14</v>
      </c>
      <c r="E5974">
        <v>5</v>
      </c>
      <c r="F5974" t="s">
        <v>66444</v>
      </c>
      <c r="G5974" s="1">
        <v>44134</v>
      </c>
      <c r="H5974" t="s">
        <v>15</v>
      </c>
      <c r="I5974" t="s">
        <v>70</v>
      </c>
      <c r="J5974" t="s">
        <v>175</v>
      </c>
      <c r="K5974" t="s">
        <v>27</v>
      </c>
      <c r="L5974" t="s">
        <v>19</v>
      </c>
      <c r="M5974">
        <v>33</v>
      </c>
      <c r="N5974" t="s">
        <v>28</v>
      </c>
    </row>
    <row r="5975" spans="1:14" x14ac:dyDescent="0.25">
      <c r="A5975" t="s">
        <v>12481</v>
      </c>
      <c r="B5975" t="s">
        <v>12482</v>
      </c>
      <c r="C5975" t="s">
        <v>14</v>
      </c>
      <c r="E5975">
        <v>5</v>
      </c>
      <c r="F5975" t="s">
        <v>66444</v>
      </c>
      <c r="G5975" s="1">
        <v>44110</v>
      </c>
      <c r="H5975" t="s">
        <v>15</v>
      </c>
      <c r="I5975" t="s">
        <v>548</v>
      </c>
      <c r="J5975" t="s">
        <v>52</v>
      </c>
      <c r="K5975" t="s">
        <v>75</v>
      </c>
      <c r="L5975" t="s">
        <v>58</v>
      </c>
      <c r="M5975">
        <v>9</v>
      </c>
      <c r="N5975" t="s">
        <v>28</v>
      </c>
    </row>
    <row r="5976" spans="1:14" x14ac:dyDescent="0.25">
      <c r="A5976" t="s">
        <v>12483</v>
      </c>
      <c r="B5976" t="s">
        <v>12484</v>
      </c>
      <c r="C5976" t="s">
        <v>14</v>
      </c>
      <c r="E5976">
        <v>5</v>
      </c>
      <c r="F5976" t="s">
        <v>66444</v>
      </c>
      <c r="G5976" s="1">
        <v>44127</v>
      </c>
      <c r="H5976" t="s">
        <v>15</v>
      </c>
      <c r="I5976" t="s">
        <v>152</v>
      </c>
      <c r="J5976" t="s">
        <v>153</v>
      </c>
      <c r="K5976" t="s">
        <v>27</v>
      </c>
      <c r="L5976" t="s">
        <v>34</v>
      </c>
      <c r="M5976">
        <v>35</v>
      </c>
      <c r="N5976" t="s">
        <v>102</v>
      </c>
    </row>
    <row r="5977" spans="1:14" x14ac:dyDescent="0.25">
      <c r="A5977" t="s">
        <v>12485</v>
      </c>
      <c r="B5977" t="s">
        <v>12486</v>
      </c>
      <c r="C5977" t="s">
        <v>31</v>
      </c>
      <c r="E5977">
        <v>3</v>
      </c>
      <c r="F5977" t="s">
        <v>66442</v>
      </c>
      <c r="G5977" s="1">
        <v>44105</v>
      </c>
      <c r="H5977" t="s">
        <v>15</v>
      </c>
      <c r="I5977" t="s">
        <v>140</v>
      </c>
      <c r="J5977" t="s">
        <v>141</v>
      </c>
      <c r="K5977" t="s">
        <v>27</v>
      </c>
      <c r="L5977" t="s">
        <v>34</v>
      </c>
      <c r="M5977">
        <v>7</v>
      </c>
      <c r="N5977" t="s">
        <v>20</v>
      </c>
    </row>
    <row r="5978" spans="1:14" x14ac:dyDescent="0.25">
      <c r="A5978" t="s">
        <v>12487</v>
      </c>
      <c r="B5978" t="s">
        <v>12488</v>
      </c>
      <c r="C5978" t="s">
        <v>55</v>
      </c>
      <c r="E5978">
        <v>8</v>
      </c>
      <c r="F5978" t="s">
        <v>66440</v>
      </c>
      <c r="G5978" s="1">
        <v>44131</v>
      </c>
      <c r="H5978" t="s">
        <v>15</v>
      </c>
      <c r="I5978" t="s">
        <v>598</v>
      </c>
      <c r="J5978" t="s">
        <v>153</v>
      </c>
      <c r="K5978" t="s">
        <v>62</v>
      </c>
      <c r="L5978" t="s">
        <v>19</v>
      </c>
      <c r="M5978">
        <v>40</v>
      </c>
      <c r="N5978" t="s">
        <v>28</v>
      </c>
    </row>
    <row r="5979" spans="1:14" x14ac:dyDescent="0.25">
      <c r="A5979" t="s">
        <v>12489</v>
      </c>
      <c r="B5979" t="s">
        <v>12490</v>
      </c>
      <c r="C5979" t="s">
        <v>37</v>
      </c>
      <c r="D5979">
        <v>2</v>
      </c>
      <c r="E5979">
        <v>2</v>
      </c>
      <c r="F5979" t="s">
        <v>66443</v>
      </c>
      <c r="G5979" s="1">
        <v>44127</v>
      </c>
      <c r="H5979" t="s">
        <v>15</v>
      </c>
      <c r="I5979" t="s">
        <v>244</v>
      </c>
      <c r="J5979" t="s">
        <v>141</v>
      </c>
      <c r="K5979" t="s">
        <v>18</v>
      </c>
      <c r="L5979" t="s">
        <v>58</v>
      </c>
      <c r="M5979">
        <v>42</v>
      </c>
      <c r="N5979" t="s">
        <v>82</v>
      </c>
    </row>
    <row r="5980" spans="1:14" x14ac:dyDescent="0.25">
      <c r="A5980" t="s">
        <v>12491</v>
      </c>
      <c r="B5980" t="s">
        <v>12492</v>
      </c>
      <c r="C5980" t="s">
        <v>37</v>
      </c>
      <c r="E5980">
        <v>1</v>
      </c>
      <c r="F5980" t="s">
        <v>66443</v>
      </c>
      <c r="G5980" s="1">
        <v>44130</v>
      </c>
      <c r="H5980" t="s">
        <v>15</v>
      </c>
      <c r="I5980" t="s">
        <v>790</v>
      </c>
      <c r="J5980" t="s">
        <v>33</v>
      </c>
      <c r="K5980" t="s">
        <v>27</v>
      </c>
      <c r="L5980" t="s">
        <v>19</v>
      </c>
      <c r="M5980">
        <v>40</v>
      </c>
      <c r="N5980" t="s">
        <v>20</v>
      </c>
    </row>
    <row r="5981" spans="1:14" x14ac:dyDescent="0.25">
      <c r="A5981" t="s">
        <v>12493</v>
      </c>
      <c r="B5981" t="s">
        <v>12494</v>
      </c>
      <c r="C5981" t="s">
        <v>37</v>
      </c>
      <c r="D5981">
        <v>2</v>
      </c>
      <c r="E5981">
        <v>2</v>
      </c>
      <c r="F5981" t="s">
        <v>66443</v>
      </c>
      <c r="G5981" s="1">
        <v>44122</v>
      </c>
      <c r="H5981" t="s">
        <v>15</v>
      </c>
      <c r="I5981" t="s">
        <v>303</v>
      </c>
      <c r="J5981" t="s">
        <v>304</v>
      </c>
      <c r="K5981" t="s">
        <v>18</v>
      </c>
      <c r="L5981" t="s">
        <v>58</v>
      </c>
      <c r="M5981">
        <v>38</v>
      </c>
      <c r="N5981" t="s">
        <v>28</v>
      </c>
    </row>
    <row r="5982" spans="1:14" x14ac:dyDescent="0.25">
      <c r="A5982" t="s">
        <v>12495</v>
      </c>
      <c r="B5982" t="s">
        <v>12496</v>
      </c>
      <c r="C5982" t="s">
        <v>14</v>
      </c>
      <c r="D5982">
        <v>6</v>
      </c>
      <c r="E5982">
        <v>6</v>
      </c>
      <c r="F5982" t="s">
        <v>66444</v>
      </c>
      <c r="G5982" s="1">
        <v>44106</v>
      </c>
      <c r="H5982" t="s">
        <v>15</v>
      </c>
      <c r="I5982" t="s">
        <v>9390</v>
      </c>
      <c r="J5982" t="s">
        <v>153</v>
      </c>
      <c r="K5982" t="s">
        <v>27</v>
      </c>
      <c r="L5982" t="s">
        <v>58</v>
      </c>
      <c r="M5982">
        <v>6</v>
      </c>
      <c r="N5982" t="s">
        <v>102</v>
      </c>
    </row>
    <row r="5983" spans="1:14" x14ac:dyDescent="0.25">
      <c r="A5983" t="s">
        <v>12497</v>
      </c>
      <c r="B5983" t="s">
        <v>12498</v>
      </c>
      <c r="C5983" t="s">
        <v>55</v>
      </c>
      <c r="D5983">
        <v>7</v>
      </c>
      <c r="E5983">
        <v>7</v>
      </c>
      <c r="F5983" t="s">
        <v>66440</v>
      </c>
      <c r="G5983" s="1">
        <v>44113</v>
      </c>
      <c r="H5983" t="s">
        <v>15</v>
      </c>
      <c r="I5983" t="s">
        <v>70</v>
      </c>
      <c r="J5983" t="s">
        <v>175</v>
      </c>
      <c r="K5983" t="s">
        <v>18</v>
      </c>
      <c r="L5983" t="s">
        <v>58</v>
      </c>
      <c r="M5983">
        <v>37</v>
      </c>
      <c r="N5983" t="s">
        <v>20</v>
      </c>
    </row>
    <row r="5984" spans="1:14" x14ac:dyDescent="0.25">
      <c r="A5984" t="s">
        <v>12499</v>
      </c>
      <c r="B5984" t="s">
        <v>12500</v>
      </c>
      <c r="C5984" t="s">
        <v>31</v>
      </c>
      <c r="E5984">
        <v>3</v>
      </c>
      <c r="F5984" t="s">
        <v>66442</v>
      </c>
      <c r="G5984" s="1">
        <v>44108</v>
      </c>
      <c r="H5984" t="s">
        <v>15</v>
      </c>
      <c r="I5984" t="s">
        <v>1902</v>
      </c>
      <c r="J5984" t="s">
        <v>33</v>
      </c>
      <c r="K5984" t="s">
        <v>27</v>
      </c>
      <c r="L5984" t="s">
        <v>34</v>
      </c>
      <c r="M5984">
        <v>7</v>
      </c>
      <c r="N5984" t="s">
        <v>28</v>
      </c>
    </row>
    <row r="5985" spans="1:14" x14ac:dyDescent="0.25">
      <c r="A5985" t="s">
        <v>12501</v>
      </c>
      <c r="B5985" t="s">
        <v>12502</v>
      </c>
      <c r="C5985" t="s">
        <v>55</v>
      </c>
      <c r="E5985">
        <v>8</v>
      </c>
      <c r="F5985" t="s">
        <v>66440</v>
      </c>
      <c r="G5985" s="1">
        <v>44125</v>
      </c>
      <c r="H5985" t="s">
        <v>15</v>
      </c>
      <c r="I5985" t="s">
        <v>656</v>
      </c>
      <c r="J5985" t="s">
        <v>96</v>
      </c>
      <c r="K5985" t="s">
        <v>18</v>
      </c>
      <c r="L5985" t="s">
        <v>19</v>
      </c>
      <c r="M5985">
        <v>24</v>
      </c>
      <c r="N5985" t="s">
        <v>28</v>
      </c>
    </row>
    <row r="5986" spans="1:14" x14ac:dyDescent="0.25">
      <c r="A5986" t="s">
        <v>12503</v>
      </c>
      <c r="B5986" t="s">
        <v>12504</v>
      </c>
      <c r="C5986" t="s">
        <v>31</v>
      </c>
      <c r="D5986">
        <v>3</v>
      </c>
      <c r="E5986">
        <v>3</v>
      </c>
      <c r="F5986" t="s">
        <v>66442</v>
      </c>
      <c r="G5986" s="1">
        <v>44110</v>
      </c>
      <c r="H5986" t="s">
        <v>42</v>
      </c>
      <c r="I5986" t="s">
        <v>164</v>
      </c>
      <c r="J5986" t="s">
        <v>52</v>
      </c>
      <c r="K5986" t="s">
        <v>18</v>
      </c>
      <c r="L5986" t="s">
        <v>58</v>
      </c>
      <c r="M5986">
        <v>38</v>
      </c>
      <c r="N5986" t="s">
        <v>28</v>
      </c>
    </row>
    <row r="5987" spans="1:14" x14ac:dyDescent="0.25">
      <c r="A5987" t="s">
        <v>12505</v>
      </c>
      <c r="B5987" t="s">
        <v>12506</v>
      </c>
      <c r="C5987" t="s">
        <v>37</v>
      </c>
      <c r="D5987">
        <v>4</v>
      </c>
      <c r="E5987">
        <v>4</v>
      </c>
      <c r="F5987" t="s">
        <v>66442</v>
      </c>
      <c r="G5987" s="1">
        <v>44125</v>
      </c>
      <c r="H5987" t="s">
        <v>15</v>
      </c>
      <c r="I5987" t="s">
        <v>907</v>
      </c>
      <c r="J5987" t="s">
        <v>33</v>
      </c>
      <c r="K5987" t="s">
        <v>62</v>
      </c>
      <c r="L5987" t="s">
        <v>19</v>
      </c>
      <c r="M5987">
        <v>18</v>
      </c>
      <c r="N5987" t="s">
        <v>28</v>
      </c>
    </row>
    <row r="5988" spans="1:14" x14ac:dyDescent="0.25">
      <c r="A5988" t="s">
        <v>12507</v>
      </c>
      <c r="B5988" t="s">
        <v>12508</v>
      </c>
      <c r="C5988" t="s">
        <v>14</v>
      </c>
      <c r="D5988">
        <v>6</v>
      </c>
      <c r="E5988">
        <v>6</v>
      </c>
      <c r="F5988" t="s">
        <v>66444</v>
      </c>
      <c r="G5988" s="1">
        <v>44109</v>
      </c>
      <c r="H5988" t="s">
        <v>15</v>
      </c>
      <c r="I5988" t="s">
        <v>56</v>
      </c>
      <c r="J5988" t="s">
        <v>57</v>
      </c>
      <c r="K5988" t="s">
        <v>62</v>
      </c>
      <c r="L5988" t="s">
        <v>58</v>
      </c>
      <c r="M5988">
        <v>8</v>
      </c>
      <c r="N5988" t="s">
        <v>20</v>
      </c>
    </row>
    <row r="5989" spans="1:14" x14ac:dyDescent="0.25">
      <c r="A5989" t="s">
        <v>12509</v>
      </c>
      <c r="B5989" t="s">
        <v>12510</v>
      </c>
      <c r="C5989" t="s">
        <v>14</v>
      </c>
      <c r="E5989">
        <v>5</v>
      </c>
      <c r="F5989" t="s">
        <v>66444</v>
      </c>
      <c r="G5989" s="1">
        <v>44133</v>
      </c>
      <c r="H5989" t="s">
        <v>15</v>
      </c>
      <c r="I5989" t="s">
        <v>513</v>
      </c>
      <c r="J5989" t="s">
        <v>92</v>
      </c>
      <c r="K5989" t="s">
        <v>75</v>
      </c>
      <c r="L5989" t="s">
        <v>58</v>
      </c>
      <c r="M5989">
        <v>23</v>
      </c>
      <c r="N5989" t="s">
        <v>102</v>
      </c>
    </row>
    <row r="5990" spans="1:14" x14ac:dyDescent="0.25">
      <c r="A5990" t="s">
        <v>12511</v>
      </c>
      <c r="B5990" t="s">
        <v>12512</v>
      </c>
      <c r="C5990" t="s">
        <v>14</v>
      </c>
      <c r="D5990">
        <v>5</v>
      </c>
      <c r="E5990">
        <v>5</v>
      </c>
      <c r="F5990" t="s">
        <v>66444</v>
      </c>
      <c r="G5990" s="1">
        <v>44124</v>
      </c>
      <c r="H5990" t="s">
        <v>15</v>
      </c>
      <c r="I5990" t="s">
        <v>12513</v>
      </c>
      <c r="J5990" t="s">
        <v>5483</v>
      </c>
      <c r="K5990" t="s">
        <v>62</v>
      </c>
      <c r="L5990" t="s">
        <v>34</v>
      </c>
      <c r="M5990">
        <v>5</v>
      </c>
      <c r="N5990" t="s">
        <v>28</v>
      </c>
    </row>
    <row r="5991" spans="1:14" x14ac:dyDescent="0.25">
      <c r="A5991" t="s">
        <v>12514</v>
      </c>
      <c r="B5991" t="s">
        <v>12515</v>
      </c>
      <c r="C5991" t="s">
        <v>31</v>
      </c>
      <c r="D5991">
        <v>5</v>
      </c>
      <c r="E5991">
        <v>5</v>
      </c>
      <c r="F5991" t="s">
        <v>66444</v>
      </c>
      <c r="G5991" s="1">
        <v>44107</v>
      </c>
      <c r="H5991" t="s">
        <v>15</v>
      </c>
      <c r="I5991" t="s">
        <v>61</v>
      </c>
      <c r="J5991" t="s">
        <v>52</v>
      </c>
      <c r="K5991" t="s">
        <v>18</v>
      </c>
      <c r="L5991" t="s">
        <v>19</v>
      </c>
      <c r="M5991">
        <v>26</v>
      </c>
      <c r="N5991" t="s">
        <v>102</v>
      </c>
    </row>
    <row r="5992" spans="1:14" x14ac:dyDescent="0.25">
      <c r="A5992" t="s">
        <v>12516</v>
      </c>
      <c r="B5992" t="s">
        <v>12517</v>
      </c>
      <c r="C5992" t="s">
        <v>31</v>
      </c>
      <c r="E5992">
        <v>3</v>
      </c>
      <c r="F5992" t="s">
        <v>66442</v>
      </c>
      <c r="G5992" s="1">
        <v>44121</v>
      </c>
      <c r="H5992" t="s">
        <v>15</v>
      </c>
      <c r="I5992" t="s">
        <v>4549</v>
      </c>
      <c r="J5992" t="s">
        <v>52</v>
      </c>
      <c r="K5992" t="s">
        <v>75</v>
      </c>
      <c r="L5992" t="s">
        <v>19</v>
      </c>
      <c r="M5992">
        <v>7</v>
      </c>
      <c r="N5992" t="s">
        <v>20</v>
      </c>
    </row>
    <row r="5993" spans="1:14" x14ac:dyDescent="0.25">
      <c r="A5993" t="s">
        <v>12518</v>
      </c>
      <c r="B5993" t="s">
        <v>12519</v>
      </c>
      <c r="C5993" t="s">
        <v>14</v>
      </c>
      <c r="E5993">
        <v>5</v>
      </c>
      <c r="F5993" t="s">
        <v>66444</v>
      </c>
      <c r="G5993" s="1">
        <v>44119</v>
      </c>
      <c r="H5993" t="s">
        <v>15</v>
      </c>
      <c r="I5993" t="s">
        <v>1531</v>
      </c>
      <c r="J5993" t="s">
        <v>86</v>
      </c>
      <c r="K5993" t="s">
        <v>27</v>
      </c>
      <c r="L5993" t="s">
        <v>58</v>
      </c>
      <c r="M5993">
        <v>39</v>
      </c>
      <c r="N5993" t="s">
        <v>28</v>
      </c>
    </row>
    <row r="5994" spans="1:14" x14ac:dyDescent="0.25">
      <c r="A5994" t="s">
        <v>12520</v>
      </c>
      <c r="B5994" t="s">
        <v>12521</v>
      </c>
      <c r="C5994" t="s">
        <v>37</v>
      </c>
      <c r="D5994">
        <v>2</v>
      </c>
      <c r="E5994">
        <v>2</v>
      </c>
      <c r="F5994" t="s">
        <v>66443</v>
      </c>
      <c r="G5994" s="1">
        <v>44109</v>
      </c>
      <c r="H5994" t="s">
        <v>15</v>
      </c>
      <c r="I5994" t="s">
        <v>2190</v>
      </c>
      <c r="J5994" t="s">
        <v>234</v>
      </c>
      <c r="K5994" t="s">
        <v>62</v>
      </c>
      <c r="L5994" t="s">
        <v>19</v>
      </c>
      <c r="M5994">
        <v>31</v>
      </c>
      <c r="N5994" t="s">
        <v>20</v>
      </c>
    </row>
    <row r="5995" spans="1:14" x14ac:dyDescent="0.25">
      <c r="A5995" t="s">
        <v>12522</v>
      </c>
      <c r="B5995" t="s">
        <v>12523</v>
      </c>
      <c r="C5995" t="s">
        <v>14</v>
      </c>
      <c r="D5995">
        <v>7</v>
      </c>
      <c r="E5995">
        <v>7</v>
      </c>
      <c r="F5995" t="s">
        <v>66440</v>
      </c>
      <c r="G5995" s="1">
        <v>44106</v>
      </c>
      <c r="H5995" t="s">
        <v>42</v>
      </c>
      <c r="I5995" t="s">
        <v>327</v>
      </c>
      <c r="J5995" t="s">
        <v>33</v>
      </c>
      <c r="K5995" t="s">
        <v>18</v>
      </c>
      <c r="L5995" t="s">
        <v>19</v>
      </c>
      <c r="M5995">
        <v>15</v>
      </c>
      <c r="N5995" t="s">
        <v>28</v>
      </c>
    </row>
    <row r="5996" spans="1:14" x14ac:dyDescent="0.25">
      <c r="A5996" t="s">
        <v>12524</v>
      </c>
      <c r="B5996" t="s">
        <v>12525</v>
      </c>
      <c r="C5996" t="s">
        <v>37</v>
      </c>
      <c r="E5996">
        <v>1</v>
      </c>
      <c r="F5996" t="s">
        <v>66443</v>
      </c>
      <c r="G5996" s="1">
        <v>44107</v>
      </c>
      <c r="H5996" t="s">
        <v>42</v>
      </c>
      <c r="I5996" t="s">
        <v>4850</v>
      </c>
      <c r="J5996" t="s">
        <v>66</v>
      </c>
      <c r="K5996" t="s">
        <v>18</v>
      </c>
      <c r="L5996" t="s">
        <v>19</v>
      </c>
      <c r="M5996">
        <v>32</v>
      </c>
      <c r="N5996" t="s">
        <v>28</v>
      </c>
    </row>
    <row r="5997" spans="1:14" x14ac:dyDescent="0.25">
      <c r="A5997" t="s">
        <v>12526</v>
      </c>
      <c r="B5997" t="s">
        <v>12527</v>
      </c>
      <c r="C5997" t="s">
        <v>14</v>
      </c>
      <c r="E5997">
        <v>5</v>
      </c>
      <c r="F5997" t="s">
        <v>66444</v>
      </c>
      <c r="G5997" s="1">
        <v>44114</v>
      </c>
      <c r="H5997" t="s">
        <v>24</v>
      </c>
      <c r="I5997" t="s">
        <v>522</v>
      </c>
      <c r="J5997" t="s">
        <v>141</v>
      </c>
      <c r="K5997" t="s">
        <v>27</v>
      </c>
      <c r="L5997" t="s">
        <v>19</v>
      </c>
      <c r="M5997">
        <v>36</v>
      </c>
      <c r="N5997" t="s">
        <v>28</v>
      </c>
    </row>
    <row r="5998" spans="1:14" x14ac:dyDescent="0.25">
      <c r="A5998" t="s">
        <v>12528</v>
      </c>
      <c r="B5998" t="s">
        <v>12529</v>
      </c>
      <c r="C5998" t="s">
        <v>31</v>
      </c>
      <c r="E5998">
        <v>3</v>
      </c>
      <c r="F5998" t="s">
        <v>66442</v>
      </c>
      <c r="G5998" s="1">
        <v>44129</v>
      </c>
      <c r="H5998" t="s">
        <v>15</v>
      </c>
      <c r="I5998" t="s">
        <v>80</v>
      </c>
      <c r="J5998" t="s">
        <v>81</v>
      </c>
      <c r="K5998" t="s">
        <v>18</v>
      </c>
      <c r="L5998" t="s">
        <v>19</v>
      </c>
      <c r="M5998">
        <v>12</v>
      </c>
      <c r="N5998" t="s">
        <v>28</v>
      </c>
    </row>
    <row r="5999" spans="1:14" x14ac:dyDescent="0.25">
      <c r="A5999" t="s">
        <v>12530</v>
      </c>
      <c r="B5999" t="s">
        <v>12531</v>
      </c>
      <c r="C5999" t="s">
        <v>23</v>
      </c>
      <c r="D5999">
        <v>10</v>
      </c>
      <c r="E5999">
        <v>10</v>
      </c>
      <c r="F5999" t="s">
        <v>66441</v>
      </c>
      <c r="G5999" s="1">
        <v>44114</v>
      </c>
      <c r="H5999" t="s">
        <v>15</v>
      </c>
      <c r="I5999" t="s">
        <v>5635</v>
      </c>
      <c r="J5999" t="s">
        <v>108</v>
      </c>
      <c r="K5999" t="s">
        <v>62</v>
      </c>
      <c r="L5999" t="s">
        <v>34</v>
      </c>
      <c r="M5999">
        <v>42</v>
      </c>
      <c r="N5999" t="s">
        <v>20</v>
      </c>
    </row>
    <row r="6000" spans="1:14" x14ac:dyDescent="0.25">
      <c r="A6000" t="s">
        <v>12532</v>
      </c>
      <c r="B6000" t="s">
        <v>12533</v>
      </c>
      <c r="C6000" t="s">
        <v>23</v>
      </c>
      <c r="E6000">
        <v>10</v>
      </c>
      <c r="F6000" t="s">
        <v>66441</v>
      </c>
      <c r="G6000" s="1">
        <v>44123</v>
      </c>
      <c r="H6000" t="s">
        <v>15</v>
      </c>
      <c r="I6000" t="s">
        <v>3787</v>
      </c>
      <c r="J6000" t="s">
        <v>214</v>
      </c>
      <c r="K6000" t="s">
        <v>62</v>
      </c>
      <c r="L6000" t="s">
        <v>19</v>
      </c>
      <c r="M6000">
        <v>40</v>
      </c>
      <c r="N6000" t="s">
        <v>102</v>
      </c>
    </row>
    <row r="6001" spans="1:14" x14ac:dyDescent="0.25">
      <c r="A6001" t="s">
        <v>12534</v>
      </c>
      <c r="B6001" t="s">
        <v>12535</v>
      </c>
      <c r="C6001" t="s">
        <v>31</v>
      </c>
      <c r="E6001">
        <v>3</v>
      </c>
      <c r="F6001" t="s">
        <v>66442</v>
      </c>
      <c r="G6001" s="1">
        <v>44132</v>
      </c>
      <c r="H6001" t="s">
        <v>15</v>
      </c>
      <c r="I6001" t="s">
        <v>775</v>
      </c>
      <c r="J6001" t="s">
        <v>200</v>
      </c>
      <c r="K6001" t="s">
        <v>62</v>
      </c>
      <c r="L6001" t="s">
        <v>19</v>
      </c>
      <c r="M6001">
        <v>17</v>
      </c>
      <c r="N6001" t="s">
        <v>28</v>
      </c>
    </row>
    <row r="6002" spans="1:14" x14ac:dyDescent="0.25">
      <c r="A6002" t="s">
        <v>12536</v>
      </c>
      <c r="B6002" t="s">
        <v>12537</v>
      </c>
      <c r="C6002" t="s">
        <v>37</v>
      </c>
      <c r="D6002">
        <v>3</v>
      </c>
      <c r="E6002">
        <v>3</v>
      </c>
      <c r="F6002" t="s">
        <v>66442</v>
      </c>
      <c r="G6002" s="1">
        <v>44108</v>
      </c>
      <c r="H6002" t="s">
        <v>24</v>
      </c>
      <c r="I6002" t="s">
        <v>2673</v>
      </c>
      <c r="J6002" t="s">
        <v>153</v>
      </c>
      <c r="K6002" t="s">
        <v>62</v>
      </c>
      <c r="L6002" t="s">
        <v>19</v>
      </c>
      <c r="M6002">
        <v>15</v>
      </c>
      <c r="N6002" t="s">
        <v>20</v>
      </c>
    </row>
    <row r="6003" spans="1:14" x14ac:dyDescent="0.25">
      <c r="A6003" t="s">
        <v>12538</v>
      </c>
      <c r="B6003" t="s">
        <v>12539</v>
      </c>
      <c r="C6003" t="s">
        <v>37</v>
      </c>
      <c r="E6003">
        <v>1</v>
      </c>
      <c r="F6003" t="s">
        <v>66443</v>
      </c>
      <c r="G6003" s="1">
        <v>44113</v>
      </c>
      <c r="H6003" t="s">
        <v>42</v>
      </c>
      <c r="I6003" t="s">
        <v>2352</v>
      </c>
      <c r="J6003" t="s">
        <v>141</v>
      </c>
      <c r="K6003" t="s">
        <v>18</v>
      </c>
      <c r="L6003" t="s">
        <v>34</v>
      </c>
      <c r="M6003">
        <v>35</v>
      </c>
      <c r="N6003" t="s">
        <v>20</v>
      </c>
    </row>
    <row r="6004" spans="1:14" x14ac:dyDescent="0.25">
      <c r="A6004" t="s">
        <v>12540</v>
      </c>
      <c r="B6004" t="s">
        <v>12541</v>
      </c>
      <c r="C6004" t="s">
        <v>31</v>
      </c>
      <c r="E6004">
        <v>3</v>
      </c>
      <c r="F6004" t="s">
        <v>66442</v>
      </c>
      <c r="G6004" s="1">
        <v>44115</v>
      </c>
      <c r="H6004" t="s">
        <v>42</v>
      </c>
      <c r="I6004" t="s">
        <v>3905</v>
      </c>
      <c r="J6004" t="s">
        <v>141</v>
      </c>
      <c r="K6004" t="s">
        <v>18</v>
      </c>
      <c r="L6004" t="s">
        <v>19</v>
      </c>
      <c r="M6004">
        <v>35</v>
      </c>
      <c r="N6004" t="s">
        <v>28</v>
      </c>
    </row>
    <row r="6005" spans="1:14" x14ac:dyDescent="0.25">
      <c r="A6005" t="s">
        <v>12542</v>
      </c>
      <c r="B6005" t="s">
        <v>12543</v>
      </c>
      <c r="C6005" t="s">
        <v>55</v>
      </c>
      <c r="D6005">
        <v>7</v>
      </c>
      <c r="E6005">
        <v>7</v>
      </c>
      <c r="F6005" t="s">
        <v>66440</v>
      </c>
      <c r="G6005" s="1">
        <v>44113</v>
      </c>
      <c r="H6005" t="s">
        <v>15</v>
      </c>
      <c r="I6005" t="s">
        <v>4259</v>
      </c>
      <c r="J6005" t="s">
        <v>179</v>
      </c>
      <c r="K6005" t="s">
        <v>27</v>
      </c>
      <c r="L6005" t="s">
        <v>58</v>
      </c>
      <c r="M6005">
        <v>14</v>
      </c>
      <c r="N6005" t="s">
        <v>20</v>
      </c>
    </row>
    <row r="6006" spans="1:14" x14ac:dyDescent="0.25">
      <c r="A6006" t="s">
        <v>12544</v>
      </c>
      <c r="B6006" t="s">
        <v>12545</v>
      </c>
      <c r="C6006" t="s">
        <v>37</v>
      </c>
      <c r="D6006">
        <v>1</v>
      </c>
      <c r="E6006">
        <v>1</v>
      </c>
      <c r="F6006" t="s">
        <v>66443</v>
      </c>
      <c r="G6006" s="1">
        <v>44109</v>
      </c>
      <c r="H6006" t="s">
        <v>15</v>
      </c>
      <c r="I6006" t="s">
        <v>240</v>
      </c>
      <c r="J6006" t="s">
        <v>241</v>
      </c>
      <c r="K6006" t="s">
        <v>27</v>
      </c>
      <c r="L6006" t="s">
        <v>19</v>
      </c>
      <c r="M6006">
        <v>22</v>
      </c>
      <c r="N6006" t="s">
        <v>102</v>
      </c>
    </row>
    <row r="6007" spans="1:14" x14ac:dyDescent="0.25">
      <c r="A6007" t="s">
        <v>12546</v>
      </c>
      <c r="B6007" t="s">
        <v>12547</v>
      </c>
      <c r="C6007" t="s">
        <v>55</v>
      </c>
      <c r="E6007">
        <v>8</v>
      </c>
      <c r="F6007" t="s">
        <v>66440</v>
      </c>
      <c r="G6007" s="1">
        <v>44110</v>
      </c>
      <c r="H6007" t="s">
        <v>15</v>
      </c>
      <c r="I6007" t="s">
        <v>747</v>
      </c>
      <c r="J6007" t="s">
        <v>657</v>
      </c>
      <c r="K6007" t="s">
        <v>75</v>
      </c>
      <c r="L6007" t="s">
        <v>34</v>
      </c>
      <c r="M6007">
        <v>16</v>
      </c>
      <c r="N6007" t="s">
        <v>28</v>
      </c>
    </row>
    <row r="6008" spans="1:14" x14ac:dyDescent="0.25">
      <c r="A6008" t="s">
        <v>12548</v>
      </c>
      <c r="B6008" t="s">
        <v>12549</v>
      </c>
      <c r="C6008" t="s">
        <v>37</v>
      </c>
      <c r="D6008">
        <v>1</v>
      </c>
      <c r="E6008">
        <v>1</v>
      </c>
      <c r="F6008" t="s">
        <v>66443</v>
      </c>
      <c r="G6008" s="1">
        <v>44129</v>
      </c>
      <c r="H6008" t="s">
        <v>15</v>
      </c>
      <c r="I6008" t="s">
        <v>615</v>
      </c>
      <c r="J6008" t="s">
        <v>153</v>
      </c>
      <c r="K6008" t="s">
        <v>18</v>
      </c>
      <c r="L6008" t="s">
        <v>19</v>
      </c>
      <c r="M6008">
        <v>44</v>
      </c>
      <c r="N6008" t="s">
        <v>102</v>
      </c>
    </row>
    <row r="6009" spans="1:14" x14ac:dyDescent="0.25">
      <c r="A6009" t="s">
        <v>12550</v>
      </c>
      <c r="B6009" t="s">
        <v>12551</v>
      </c>
      <c r="C6009" t="s">
        <v>37</v>
      </c>
      <c r="E6009">
        <v>1</v>
      </c>
      <c r="F6009" t="s">
        <v>66443</v>
      </c>
      <c r="G6009" s="1">
        <v>44110</v>
      </c>
      <c r="H6009" t="s">
        <v>15</v>
      </c>
      <c r="I6009" t="s">
        <v>860</v>
      </c>
      <c r="J6009" t="s">
        <v>33</v>
      </c>
      <c r="K6009" t="s">
        <v>75</v>
      </c>
      <c r="L6009" t="s">
        <v>19</v>
      </c>
      <c r="M6009">
        <v>22</v>
      </c>
      <c r="N6009" t="s">
        <v>28</v>
      </c>
    </row>
    <row r="6010" spans="1:14" x14ac:dyDescent="0.25">
      <c r="A6010" t="s">
        <v>12552</v>
      </c>
      <c r="B6010" t="s">
        <v>12553</v>
      </c>
      <c r="C6010" t="s">
        <v>31</v>
      </c>
      <c r="D6010">
        <v>3</v>
      </c>
      <c r="E6010">
        <v>3</v>
      </c>
      <c r="F6010" t="s">
        <v>66442</v>
      </c>
      <c r="G6010" s="1">
        <v>44119</v>
      </c>
      <c r="H6010" t="s">
        <v>15</v>
      </c>
      <c r="I6010" t="s">
        <v>775</v>
      </c>
      <c r="J6010" t="s">
        <v>200</v>
      </c>
      <c r="K6010" t="s">
        <v>27</v>
      </c>
      <c r="L6010" t="s">
        <v>19</v>
      </c>
      <c r="M6010">
        <v>33</v>
      </c>
      <c r="N6010" t="s">
        <v>28</v>
      </c>
    </row>
    <row r="6011" spans="1:14" x14ac:dyDescent="0.25">
      <c r="A6011" t="s">
        <v>12554</v>
      </c>
      <c r="B6011" t="s">
        <v>12555</v>
      </c>
      <c r="C6011" t="s">
        <v>14</v>
      </c>
      <c r="E6011">
        <v>5</v>
      </c>
      <c r="F6011" t="s">
        <v>66444</v>
      </c>
      <c r="G6011" s="1">
        <v>44128</v>
      </c>
      <c r="H6011" t="s">
        <v>15</v>
      </c>
      <c r="I6011" t="s">
        <v>149</v>
      </c>
      <c r="J6011" t="s">
        <v>108</v>
      </c>
      <c r="K6011" t="s">
        <v>75</v>
      </c>
      <c r="L6011" t="s">
        <v>19</v>
      </c>
      <c r="M6011">
        <v>44</v>
      </c>
      <c r="N6011" t="s">
        <v>28</v>
      </c>
    </row>
    <row r="6012" spans="1:14" x14ac:dyDescent="0.25">
      <c r="A6012" t="s">
        <v>12556</v>
      </c>
      <c r="B6012" t="s">
        <v>12557</v>
      </c>
      <c r="C6012" t="s">
        <v>37</v>
      </c>
      <c r="D6012">
        <v>2</v>
      </c>
      <c r="E6012">
        <v>2</v>
      </c>
      <c r="F6012" t="s">
        <v>66443</v>
      </c>
      <c r="G6012" s="1">
        <v>44108</v>
      </c>
      <c r="H6012" t="s">
        <v>15</v>
      </c>
      <c r="I6012" t="s">
        <v>70</v>
      </c>
      <c r="J6012" t="s">
        <v>175</v>
      </c>
      <c r="K6012" t="s">
        <v>27</v>
      </c>
      <c r="L6012" t="s">
        <v>19</v>
      </c>
      <c r="M6012">
        <v>39</v>
      </c>
      <c r="N6012" t="s">
        <v>20</v>
      </c>
    </row>
    <row r="6013" spans="1:14" x14ac:dyDescent="0.25">
      <c r="A6013" t="s">
        <v>12558</v>
      </c>
      <c r="B6013" t="s">
        <v>12559</v>
      </c>
      <c r="C6013" t="s">
        <v>55</v>
      </c>
      <c r="D6013">
        <v>8</v>
      </c>
      <c r="E6013">
        <v>8</v>
      </c>
      <c r="F6013" t="s">
        <v>66440</v>
      </c>
      <c r="G6013" s="1">
        <v>44118</v>
      </c>
      <c r="H6013" t="s">
        <v>15</v>
      </c>
      <c r="I6013" t="s">
        <v>16</v>
      </c>
      <c r="J6013" t="s">
        <v>17</v>
      </c>
      <c r="K6013" t="s">
        <v>27</v>
      </c>
      <c r="L6013" t="s">
        <v>19</v>
      </c>
      <c r="M6013">
        <v>22</v>
      </c>
      <c r="N6013" t="s">
        <v>102</v>
      </c>
    </row>
    <row r="6014" spans="1:14" x14ac:dyDescent="0.25">
      <c r="A6014" t="s">
        <v>12560</v>
      </c>
      <c r="B6014" t="s">
        <v>12561</v>
      </c>
      <c r="C6014" t="s">
        <v>31</v>
      </c>
      <c r="D6014">
        <v>4</v>
      </c>
      <c r="E6014">
        <v>4</v>
      </c>
      <c r="F6014" t="s">
        <v>66442</v>
      </c>
      <c r="G6014" s="1">
        <v>44120</v>
      </c>
      <c r="H6014" t="s">
        <v>15</v>
      </c>
      <c r="I6014" t="s">
        <v>453</v>
      </c>
      <c r="J6014" t="s">
        <v>127</v>
      </c>
      <c r="K6014" t="s">
        <v>62</v>
      </c>
      <c r="L6014" t="s">
        <v>19</v>
      </c>
      <c r="M6014">
        <v>32</v>
      </c>
      <c r="N6014" t="s">
        <v>82</v>
      </c>
    </row>
    <row r="6015" spans="1:14" x14ac:dyDescent="0.25">
      <c r="A6015" t="s">
        <v>12562</v>
      </c>
      <c r="B6015" t="s">
        <v>12563</v>
      </c>
      <c r="C6015" t="s">
        <v>14</v>
      </c>
      <c r="E6015">
        <v>5</v>
      </c>
      <c r="F6015" t="s">
        <v>66444</v>
      </c>
      <c r="G6015" s="1">
        <v>44119</v>
      </c>
      <c r="H6015" t="s">
        <v>15</v>
      </c>
      <c r="I6015" t="s">
        <v>164</v>
      </c>
      <c r="J6015" t="s">
        <v>52</v>
      </c>
      <c r="K6015" t="s">
        <v>62</v>
      </c>
      <c r="L6015" t="s">
        <v>58</v>
      </c>
      <c r="M6015">
        <v>35</v>
      </c>
      <c r="N6015" t="s">
        <v>102</v>
      </c>
    </row>
    <row r="6016" spans="1:14" x14ac:dyDescent="0.25">
      <c r="A6016" t="s">
        <v>12564</v>
      </c>
      <c r="B6016" t="s">
        <v>12565</v>
      </c>
      <c r="C6016" t="s">
        <v>14</v>
      </c>
      <c r="E6016">
        <v>5</v>
      </c>
      <c r="F6016" t="s">
        <v>66444</v>
      </c>
      <c r="G6016" s="1">
        <v>44110</v>
      </c>
      <c r="H6016" t="s">
        <v>15</v>
      </c>
      <c r="I6016" t="s">
        <v>513</v>
      </c>
      <c r="J6016" t="s">
        <v>92</v>
      </c>
      <c r="K6016" t="s">
        <v>27</v>
      </c>
      <c r="L6016" t="s">
        <v>19</v>
      </c>
      <c r="M6016">
        <v>28</v>
      </c>
      <c r="N6016" t="s">
        <v>28</v>
      </c>
    </row>
    <row r="6017" spans="1:14" x14ac:dyDescent="0.25">
      <c r="A6017" t="s">
        <v>12566</v>
      </c>
      <c r="B6017" t="s">
        <v>12567</v>
      </c>
      <c r="C6017" t="s">
        <v>23</v>
      </c>
      <c r="E6017">
        <v>10</v>
      </c>
      <c r="F6017" t="s">
        <v>66441</v>
      </c>
      <c r="G6017" s="1">
        <v>44113</v>
      </c>
      <c r="H6017" t="s">
        <v>15</v>
      </c>
      <c r="I6017" t="s">
        <v>2714</v>
      </c>
      <c r="J6017" t="s">
        <v>33</v>
      </c>
      <c r="K6017" t="s">
        <v>27</v>
      </c>
      <c r="L6017" t="s">
        <v>34</v>
      </c>
      <c r="M6017">
        <v>9</v>
      </c>
      <c r="N6017" t="s">
        <v>20</v>
      </c>
    </row>
    <row r="6018" spans="1:14" x14ac:dyDescent="0.25">
      <c r="A6018" t="s">
        <v>12568</v>
      </c>
      <c r="B6018" t="s">
        <v>12569</v>
      </c>
      <c r="C6018" t="s">
        <v>31</v>
      </c>
      <c r="E6018">
        <v>3</v>
      </c>
      <c r="F6018" t="s">
        <v>66442</v>
      </c>
      <c r="G6018" s="1">
        <v>44127</v>
      </c>
      <c r="H6018" t="s">
        <v>15</v>
      </c>
      <c r="I6018" t="s">
        <v>572</v>
      </c>
      <c r="J6018" t="s">
        <v>44</v>
      </c>
      <c r="K6018" t="s">
        <v>62</v>
      </c>
      <c r="L6018" t="s">
        <v>58</v>
      </c>
      <c r="M6018">
        <v>5</v>
      </c>
      <c r="N6018" t="s">
        <v>102</v>
      </c>
    </row>
    <row r="6019" spans="1:14" x14ac:dyDescent="0.25">
      <c r="A6019" t="s">
        <v>12570</v>
      </c>
      <c r="B6019" t="s">
        <v>12571</v>
      </c>
      <c r="C6019" t="s">
        <v>37</v>
      </c>
      <c r="E6019">
        <v>1</v>
      </c>
      <c r="F6019" t="s">
        <v>66443</v>
      </c>
      <c r="G6019" s="1">
        <v>44108</v>
      </c>
      <c r="H6019" t="s">
        <v>15</v>
      </c>
      <c r="I6019" t="s">
        <v>1944</v>
      </c>
      <c r="J6019" t="s">
        <v>200</v>
      </c>
      <c r="K6019" t="s">
        <v>18</v>
      </c>
      <c r="L6019" t="s">
        <v>19</v>
      </c>
      <c r="M6019">
        <v>14</v>
      </c>
      <c r="N6019" t="s">
        <v>20</v>
      </c>
    </row>
    <row r="6020" spans="1:14" x14ac:dyDescent="0.25">
      <c r="A6020" t="s">
        <v>12572</v>
      </c>
      <c r="B6020" t="s">
        <v>12573</v>
      </c>
      <c r="C6020" t="s">
        <v>37</v>
      </c>
      <c r="E6020">
        <v>1</v>
      </c>
      <c r="F6020" t="s">
        <v>66443</v>
      </c>
      <c r="G6020" s="1">
        <v>44122</v>
      </c>
      <c r="H6020" t="s">
        <v>24</v>
      </c>
      <c r="I6020" t="s">
        <v>2670</v>
      </c>
      <c r="J6020" t="s">
        <v>1310</v>
      </c>
      <c r="K6020" t="s">
        <v>75</v>
      </c>
      <c r="L6020" t="s">
        <v>19</v>
      </c>
      <c r="M6020">
        <v>24</v>
      </c>
      <c r="N6020" t="s">
        <v>20</v>
      </c>
    </row>
    <row r="6021" spans="1:14" x14ac:dyDescent="0.25">
      <c r="A6021" t="s">
        <v>12574</v>
      </c>
      <c r="B6021" t="s">
        <v>12575</v>
      </c>
      <c r="C6021" t="s">
        <v>31</v>
      </c>
      <c r="E6021">
        <v>3</v>
      </c>
      <c r="F6021" t="s">
        <v>66442</v>
      </c>
      <c r="G6021" s="1">
        <v>44110</v>
      </c>
      <c r="H6021" t="s">
        <v>42</v>
      </c>
      <c r="I6021" t="s">
        <v>80</v>
      </c>
      <c r="J6021" t="s">
        <v>81</v>
      </c>
      <c r="K6021" t="s">
        <v>18</v>
      </c>
      <c r="L6021" t="s">
        <v>19</v>
      </c>
      <c r="M6021">
        <v>16</v>
      </c>
      <c r="N6021" t="s">
        <v>102</v>
      </c>
    </row>
    <row r="6022" spans="1:14" x14ac:dyDescent="0.25">
      <c r="A6022" t="s">
        <v>12576</v>
      </c>
      <c r="B6022" t="s">
        <v>12577</v>
      </c>
      <c r="C6022" t="s">
        <v>31</v>
      </c>
      <c r="D6022">
        <v>5</v>
      </c>
      <c r="E6022">
        <v>5</v>
      </c>
      <c r="F6022" t="s">
        <v>66444</v>
      </c>
      <c r="G6022" s="1">
        <v>44134</v>
      </c>
      <c r="H6022" t="s">
        <v>15</v>
      </c>
      <c r="I6022" t="s">
        <v>321</v>
      </c>
      <c r="J6022" t="s">
        <v>74</v>
      </c>
      <c r="K6022" t="s">
        <v>75</v>
      </c>
      <c r="L6022" t="s">
        <v>58</v>
      </c>
      <c r="M6022">
        <v>18</v>
      </c>
      <c r="N6022" t="s">
        <v>28</v>
      </c>
    </row>
    <row r="6023" spans="1:14" x14ac:dyDescent="0.25">
      <c r="A6023" t="s">
        <v>12578</v>
      </c>
      <c r="B6023" t="s">
        <v>12579</v>
      </c>
      <c r="C6023" t="s">
        <v>23</v>
      </c>
      <c r="D6023">
        <v>9</v>
      </c>
      <c r="E6023">
        <v>9</v>
      </c>
      <c r="F6023" t="s">
        <v>66441</v>
      </c>
      <c r="G6023" s="1">
        <v>44106</v>
      </c>
      <c r="H6023" t="s">
        <v>15</v>
      </c>
      <c r="I6023" t="s">
        <v>618</v>
      </c>
      <c r="J6023" t="s">
        <v>57</v>
      </c>
      <c r="K6023" t="s">
        <v>62</v>
      </c>
      <c r="L6023" t="s">
        <v>58</v>
      </c>
      <c r="M6023">
        <v>42</v>
      </c>
      <c r="N6023" t="s">
        <v>20</v>
      </c>
    </row>
    <row r="6024" spans="1:14" x14ac:dyDescent="0.25">
      <c r="A6024" t="s">
        <v>12580</v>
      </c>
      <c r="B6024" t="s">
        <v>12581</v>
      </c>
      <c r="C6024" t="s">
        <v>31</v>
      </c>
      <c r="D6024">
        <v>4</v>
      </c>
      <c r="E6024">
        <v>4</v>
      </c>
      <c r="F6024" t="s">
        <v>66442</v>
      </c>
      <c r="G6024" s="1">
        <v>44125</v>
      </c>
      <c r="H6024" t="s">
        <v>24</v>
      </c>
      <c r="I6024" t="s">
        <v>495</v>
      </c>
      <c r="J6024" t="s">
        <v>304</v>
      </c>
      <c r="K6024" t="s">
        <v>62</v>
      </c>
      <c r="L6024" t="s">
        <v>19</v>
      </c>
      <c r="M6024">
        <v>44</v>
      </c>
      <c r="N6024" t="s">
        <v>20</v>
      </c>
    </row>
    <row r="6025" spans="1:14" x14ac:dyDescent="0.25">
      <c r="A6025" t="s">
        <v>12582</v>
      </c>
      <c r="B6025" t="s">
        <v>12583</v>
      </c>
      <c r="C6025" t="s">
        <v>55</v>
      </c>
      <c r="D6025">
        <v>7</v>
      </c>
      <c r="E6025">
        <v>7</v>
      </c>
      <c r="F6025" t="s">
        <v>66440</v>
      </c>
      <c r="G6025" s="1">
        <v>44115</v>
      </c>
      <c r="H6025" t="s">
        <v>15</v>
      </c>
      <c r="I6025" t="s">
        <v>513</v>
      </c>
      <c r="J6025" t="s">
        <v>92</v>
      </c>
      <c r="K6025" t="s">
        <v>75</v>
      </c>
      <c r="L6025" t="s">
        <v>58</v>
      </c>
      <c r="M6025">
        <v>45</v>
      </c>
      <c r="N6025" t="s">
        <v>28</v>
      </c>
    </row>
    <row r="6026" spans="1:14" x14ac:dyDescent="0.25">
      <c r="A6026" t="s">
        <v>12584</v>
      </c>
      <c r="B6026" t="s">
        <v>12585</v>
      </c>
      <c r="C6026" t="s">
        <v>31</v>
      </c>
      <c r="E6026">
        <v>3</v>
      </c>
      <c r="F6026" t="s">
        <v>66442</v>
      </c>
      <c r="G6026" s="1">
        <v>44117</v>
      </c>
      <c r="H6026" t="s">
        <v>15</v>
      </c>
      <c r="I6026" t="s">
        <v>482</v>
      </c>
      <c r="J6026" t="s">
        <v>33</v>
      </c>
      <c r="K6026" t="s">
        <v>18</v>
      </c>
      <c r="L6026" t="s">
        <v>19</v>
      </c>
      <c r="M6026">
        <v>30</v>
      </c>
      <c r="N6026" t="s">
        <v>20</v>
      </c>
    </row>
    <row r="6027" spans="1:14" x14ac:dyDescent="0.25">
      <c r="A6027" t="s">
        <v>12586</v>
      </c>
      <c r="B6027" t="s">
        <v>12587</v>
      </c>
      <c r="C6027" t="s">
        <v>14</v>
      </c>
      <c r="E6027">
        <v>5</v>
      </c>
      <c r="F6027" t="s">
        <v>66444</v>
      </c>
      <c r="G6027" s="1">
        <v>44113</v>
      </c>
      <c r="H6027" t="s">
        <v>15</v>
      </c>
      <c r="I6027" t="s">
        <v>164</v>
      </c>
      <c r="J6027" t="s">
        <v>52</v>
      </c>
      <c r="K6027" t="s">
        <v>62</v>
      </c>
      <c r="L6027" t="s">
        <v>19</v>
      </c>
      <c r="M6027">
        <v>44</v>
      </c>
      <c r="N6027" t="s">
        <v>28</v>
      </c>
    </row>
    <row r="6028" spans="1:14" x14ac:dyDescent="0.25">
      <c r="A6028" t="s">
        <v>12588</v>
      </c>
      <c r="B6028" t="s">
        <v>12589</v>
      </c>
      <c r="C6028" t="s">
        <v>37</v>
      </c>
      <c r="D6028">
        <v>2</v>
      </c>
      <c r="E6028">
        <v>2</v>
      </c>
      <c r="F6028" t="s">
        <v>66443</v>
      </c>
      <c r="G6028" s="1">
        <v>44128</v>
      </c>
      <c r="H6028" t="s">
        <v>15</v>
      </c>
      <c r="I6028" t="s">
        <v>2128</v>
      </c>
      <c r="J6028" t="s">
        <v>17</v>
      </c>
      <c r="K6028" t="s">
        <v>27</v>
      </c>
      <c r="L6028" t="s">
        <v>58</v>
      </c>
      <c r="M6028">
        <v>18</v>
      </c>
      <c r="N6028" t="s">
        <v>28</v>
      </c>
    </row>
    <row r="6029" spans="1:14" x14ac:dyDescent="0.25">
      <c r="A6029" t="s">
        <v>12590</v>
      </c>
      <c r="B6029" t="s">
        <v>12591</v>
      </c>
      <c r="C6029" t="s">
        <v>31</v>
      </c>
      <c r="E6029">
        <v>3</v>
      </c>
      <c r="F6029" t="s">
        <v>66442</v>
      </c>
      <c r="G6029" s="1">
        <v>44122</v>
      </c>
      <c r="H6029" t="s">
        <v>15</v>
      </c>
      <c r="I6029" t="s">
        <v>254</v>
      </c>
      <c r="J6029" t="s">
        <v>52</v>
      </c>
      <c r="K6029" t="s">
        <v>62</v>
      </c>
      <c r="L6029" t="s">
        <v>58</v>
      </c>
      <c r="M6029">
        <v>24</v>
      </c>
      <c r="N6029" t="s">
        <v>102</v>
      </c>
    </row>
    <row r="6030" spans="1:14" x14ac:dyDescent="0.25">
      <c r="A6030" t="s">
        <v>12592</v>
      </c>
      <c r="B6030" t="s">
        <v>12593</v>
      </c>
      <c r="C6030" t="s">
        <v>37</v>
      </c>
      <c r="E6030">
        <v>1</v>
      </c>
      <c r="F6030" t="s">
        <v>66443</v>
      </c>
      <c r="G6030" s="1">
        <v>44129</v>
      </c>
      <c r="H6030" t="s">
        <v>15</v>
      </c>
      <c r="I6030" t="s">
        <v>70</v>
      </c>
      <c r="J6030" t="s">
        <v>175</v>
      </c>
      <c r="K6030" t="s">
        <v>18</v>
      </c>
      <c r="L6030" t="s">
        <v>19</v>
      </c>
      <c r="M6030">
        <v>11</v>
      </c>
      <c r="N6030" t="s">
        <v>20</v>
      </c>
    </row>
    <row r="6031" spans="1:14" x14ac:dyDescent="0.25">
      <c r="A6031" t="s">
        <v>12594</v>
      </c>
      <c r="B6031" t="s">
        <v>12595</v>
      </c>
      <c r="C6031" t="s">
        <v>14</v>
      </c>
      <c r="D6031">
        <v>7</v>
      </c>
      <c r="E6031">
        <v>7</v>
      </c>
      <c r="F6031" t="s">
        <v>66440</v>
      </c>
      <c r="G6031" s="1">
        <v>44113</v>
      </c>
      <c r="H6031" t="s">
        <v>15</v>
      </c>
      <c r="I6031" t="s">
        <v>5857</v>
      </c>
      <c r="J6031" t="s">
        <v>33</v>
      </c>
      <c r="K6031" t="s">
        <v>18</v>
      </c>
      <c r="L6031" t="s">
        <v>19</v>
      </c>
      <c r="M6031">
        <v>7</v>
      </c>
      <c r="N6031" t="s">
        <v>28</v>
      </c>
    </row>
    <row r="6032" spans="1:14" x14ac:dyDescent="0.25">
      <c r="A6032" t="s">
        <v>12596</v>
      </c>
      <c r="B6032" t="s">
        <v>12597</v>
      </c>
      <c r="C6032" t="s">
        <v>55</v>
      </c>
      <c r="D6032">
        <v>7</v>
      </c>
      <c r="E6032">
        <v>7</v>
      </c>
      <c r="F6032" t="s">
        <v>66440</v>
      </c>
      <c r="G6032" s="1">
        <v>44132</v>
      </c>
      <c r="H6032" t="s">
        <v>24</v>
      </c>
      <c r="I6032" t="s">
        <v>121</v>
      </c>
      <c r="J6032" t="s">
        <v>52</v>
      </c>
      <c r="K6032" t="s">
        <v>62</v>
      </c>
      <c r="L6032" t="s">
        <v>19</v>
      </c>
      <c r="M6032">
        <v>45</v>
      </c>
      <c r="N6032" t="s">
        <v>20</v>
      </c>
    </row>
    <row r="6033" spans="1:14" x14ac:dyDescent="0.25">
      <c r="A6033" t="s">
        <v>12598</v>
      </c>
      <c r="B6033" t="s">
        <v>12599</v>
      </c>
      <c r="C6033" t="s">
        <v>31</v>
      </c>
      <c r="E6033">
        <v>3</v>
      </c>
      <c r="F6033" t="s">
        <v>66442</v>
      </c>
      <c r="G6033" s="1">
        <v>44128</v>
      </c>
      <c r="H6033" t="s">
        <v>24</v>
      </c>
      <c r="I6033" t="s">
        <v>962</v>
      </c>
      <c r="J6033" t="s">
        <v>86</v>
      </c>
      <c r="K6033" t="s">
        <v>62</v>
      </c>
      <c r="L6033" t="s">
        <v>19</v>
      </c>
      <c r="M6033">
        <v>19</v>
      </c>
      <c r="N6033" t="s">
        <v>20</v>
      </c>
    </row>
    <row r="6034" spans="1:14" x14ac:dyDescent="0.25">
      <c r="A6034" t="s">
        <v>12600</v>
      </c>
      <c r="B6034" t="s">
        <v>12601</v>
      </c>
      <c r="C6034" t="s">
        <v>31</v>
      </c>
      <c r="E6034">
        <v>3</v>
      </c>
      <c r="F6034" t="s">
        <v>66442</v>
      </c>
      <c r="G6034" s="1">
        <v>44122</v>
      </c>
      <c r="H6034" t="s">
        <v>15</v>
      </c>
      <c r="I6034" t="s">
        <v>2596</v>
      </c>
      <c r="J6034" t="s">
        <v>81</v>
      </c>
      <c r="K6034" t="s">
        <v>75</v>
      </c>
      <c r="L6034" t="s">
        <v>19</v>
      </c>
      <c r="M6034">
        <v>30</v>
      </c>
      <c r="N6034" t="s">
        <v>20</v>
      </c>
    </row>
    <row r="6035" spans="1:14" x14ac:dyDescent="0.25">
      <c r="A6035" t="s">
        <v>12602</v>
      </c>
      <c r="B6035" t="s">
        <v>12603</v>
      </c>
      <c r="C6035" t="s">
        <v>23</v>
      </c>
      <c r="E6035">
        <v>10</v>
      </c>
      <c r="F6035" t="s">
        <v>66441</v>
      </c>
      <c r="G6035" s="1">
        <v>44117</v>
      </c>
      <c r="H6035" t="s">
        <v>15</v>
      </c>
      <c r="I6035" t="s">
        <v>228</v>
      </c>
      <c r="J6035" t="s">
        <v>108</v>
      </c>
      <c r="K6035" t="s">
        <v>75</v>
      </c>
      <c r="L6035" t="s">
        <v>19</v>
      </c>
      <c r="M6035">
        <v>8</v>
      </c>
      <c r="N6035" t="s">
        <v>20</v>
      </c>
    </row>
    <row r="6036" spans="1:14" x14ac:dyDescent="0.25">
      <c r="A6036" t="s">
        <v>12604</v>
      </c>
      <c r="B6036" t="s">
        <v>12605</v>
      </c>
      <c r="C6036" t="s">
        <v>31</v>
      </c>
      <c r="E6036">
        <v>3</v>
      </c>
      <c r="F6036" t="s">
        <v>66442</v>
      </c>
      <c r="G6036" s="1">
        <v>44108</v>
      </c>
      <c r="H6036" t="s">
        <v>42</v>
      </c>
      <c r="I6036" t="s">
        <v>4060</v>
      </c>
      <c r="J6036" t="s">
        <v>52</v>
      </c>
      <c r="K6036" t="s">
        <v>18</v>
      </c>
      <c r="L6036" t="s">
        <v>19</v>
      </c>
      <c r="M6036">
        <v>21</v>
      </c>
      <c r="N6036" t="s">
        <v>28</v>
      </c>
    </row>
    <row r="6037" spans="1:14" x14ac:dyDescent="0.25">
      <c r="A6037" t="s">
        <v>12606</v>
      </c>
      <c r="B6037" t="s">
        <v>12607</v>
      </c>
      <c r="C6037" t="s">
        <v>14</v>
      </c>
      <c r="E6037">
        <v>5</v>
      </c>
      <c r="F6037" t="s">
        <v>66444</v>
      </c>
      <c r="G6037" s="1">
        <v>44118</v>
      </c>
      <c r="H6037" t="s">
        <v>24</v>
      </c>
      <c r="I6037" t="s">
        <v>513</v>
      </c>
      <c r="J6037" t="s">
        <v>92</v>
      </c>
      <c r="K6037" t="s">
        <v>27</v>
      </c>
      <c r="L6037" t="s">
        <v>58</v>
      </c>
      <c r="M6037">
        <v>30</v>
      </c>
      <c r="N6037" t="s">
        <v>20</v>
      </c>
    </row>
    <row r="6038" spans="1:14" x14ac:dyDescent="0.25">
      <c r="A6038" t="s">
        <v>12608</v>
      </c>
      <c r="B6038" t="s">
        <v>12609</v>
      </c>
      <c r="C6038" t="s">
        <v>31</v>
      </c>
      <c r="E6038">
        <v>3</v>
      </c>
      <c r="F6038" t="s">
        <v>66442</v>
      </c>
      <c r="G6038" s="1">
        <v>44119</v>
      </c>
      <c r="H6038" t="s">
        <v>24</v>
      </c>
      <c r="I6038" t="s">
        <v>397</v>
      </c>
      <c r="J6038" t="s">
        <v>81</v>
      </c>
      <c r="K6038" t="s">
        <v>27</v>
      </c>
      <c r="L6038" t="s">
        <v>19</v>
      </c>
      <c r="M6038">
        <v>21</v>
      </c>
      <c r="N6038" t="s">
        <v>102</v>
      </c>
    </row>
    <row r="6039" spans="1:14" x14ac:dyDescent="0.25">
      <c r="A6039" t="s">
        <v>12610</v>
      </c>
      <c r="B6039" t="s">
        <v>12611</v>
      </c>
      <c r="C6039" t="s">
        <v>31</v>
      </c>
      <c r="E6039">
        <v>3</v>
      </c>
      <c r="F6039" t="s">
        <v>66442</v>
      </c>
      <c r="G6039" s="1">
        <v>44124</v>
      </c>
      <c r="H6039" t="s">
        <v>15</v>
      </c>
      <c r="I6039" t="s">
        <v>532</v>
      </c>
      <c r="J6039" t="s">
        <v>214</v>
      </c>
      <c r="K6039" t="s">
        <v>75</v>
      </c>
      <c r="L6039" t="s">
        <v>58</v>
      </c>
      <c r="M6039">
        <v>34</v>
      </c>
      <c r="N6039" t="s">
        <v>20</v>
      </c>
    </row>
    <row r="6040" spans="1:14" x14ac:dyDescent="0.25">
      <c r="A6040" t="s">
        <v>12612</v>
      </c>
      <c r="B6040" t="s">
        <v>12613</v>
      </c>
      <c r="C6040" t="s">
        <v>31</v>
      </c>
      <c r="E6040">
        <v>3</v>
      </c>
      <c r="F6040" t="s">
        <v>66442</v>
      </c>
      <c r="G6040" s="1">
        <v>44126</v>
      </c>
      <c r="H6040" t="s">
        <v>15</v>
      </c>
      <c r="I6040" t="s">
        <v>1800</v>
      </c>
      <c r="J6040" t="s">
        <v>183</v>
      </c>
      <c r="K6040" t="s">
        <v>75</v>
      </c>
      <c r="L6040" t="s">
        <v>19</v>
      </c>
      <c r="M6040">
        <v>20</v>
      </c>
      <c r="N6040" t="s">
        <v>20</v>
      </c>
    </row>
    <row r="6041" spans="1:14" x14ac:dyDescent="0.25">
      <c r="A6041" t="s">
        <v>12614</v>
      </c>
      <c r="B6041" t="s">
        <v>12615</v>
      </c>
      <c r="C6041" t="s">
        <v>14</v>
      </c>
      <c r="E6041">
        <v>5</v>
      </c>
      <c r="F6041" t="s">
        <v>66444</v>
      </c>
      <c r="G6041" s="1">
        <v>44111</v>
      </c>
      <c r="H6041" t="s">
        <v>15</v>
      </c>
      <c r="I6041" t="s">
        <v>149</v>
      </c>
      <c r="J6041" t="s">
        <v>108</v>
      </c>
      <c r="K6041" t="s">
        <v>75</v>
      </c>
      <c r="L6041" t="s">
        <v>34</v>
      </c>
      <c r="M6041">
        <v>35</v>
      </c>
      <c r="N6041" t="s">
        <v>20</v>
      </c>
    </row>
    <row r="6042" spans="1:14" x14ac:dyDescent="0.25">
      <c r="A6042" t="s">
        <v>12616</v>
      </c>
      <c r="B6042" t="s">
        <v>12617</v>
      </c>
      <c r="C6042" t="s">
        <v>14</v>
      </c>
      <c r="E6042">
        <v>5</v>
      </c>
      <c r="F6042" t="s">
        <v>66444</v>
      </c>
      <c r="G6042" s="1">
        <v>44106</v>
      </c>
      <c r="H6042" t="s">
        <v>15</v>
      </c>
      <c r="I6042" t="s">
        <v>5014</v>
      </c>
      <c r="J6042" t="s">
        <v>153</v>
      </c>
      <c r="K6042" t="s">
        <v>75</v>
      </c>
      <c r="L6042" t="s">
        <v>19</v>
      </c>
      <c r="M6042">
        <v>17</v>
      </c>
      <c r="N6042" t="s">
        <v>20</v>
      </c>
    </row>
    <row r="6043" spans="1:14" x14ac:dyDescent="0.25">
      <c r="A6043" t="s">
        <v>12618</v>
      </c>
      <c r="B6043" t="s">
        <v>12619</v>
      </c>
      <c r="C6043" t="s">
        <v>31</v>
      </c>
      <c r="E6043">
        <v>3</v>
      </c>
      <c r="F6043" t="s">
        <v>66442</v>
      </c>
      <c r="G6043" s="1">
        <v>44125</v>
      </c>
      <c r="H6043" t="s">
        <v>15</v>
      </c>
      <c r="I6043" t="s">
        <v>775</v>
      </c>
      <c r="J6043" t="s">
        <v>200</v>
      </c>
      <c r="K6043" t="s">
        <v>75</v>
      </c>
      <c r="L6043" t="s">
        <v>19</v>
      </c>
      <c r="M6043">
        <v>8</v>
      </c>
      <c r="N6043" t="s">
        <v>20</v>
      </c>
    </row>
    <row r="6044" spans="1:14" x14ac:dyDescent="0.25">
      <c r="A6044" t="s">
        <v>12620</v>
      </c>
      <c r="B6044" t="s">
        <v>12621</v>
      </c>
      <c r="C6044" t="s">
        <v>31</v>
      </c>
      <c r="E6044">
        <v>3</v>
      </c>
      <c r="F6044" t="s">
        <v>66442</v>
      </c>
      <c r="G6044" s="1">
        <v>44116</v>
      </c>
      <c r="H6044" t="s">
        <v>15</v>
      </c>
      <c r="I6044" t="s">
        <v>440</v>
      </c>
      <c r="J6044" t="s">
        <v>52</v>
      </c>
      <c r="K6044" t="s">
        <v>75</v>
      </c>
      <c r="L6044" t="s">
        <v>34</v>
      </c>
      <c r="M6044">
        <v>30</v>
      </c>
      <c r="N6044" t="s">
        <v>102</v>
      </c>
    </row>
    <row r="6045" spans="1:14" x14ac:dyDescent="0.25">
      <c r="A6045" t="s">
        <v>12622</v>
      </c>
      <c r="B6045" t="s">
        <v>12623</v>
      </c>
      <c r="C6045" t="s">
        <v>31</v>
      </c>
      <c r="D6045">
        <v>4</v>
      </c>
      <c r="E6045">
        <v>4</v>
      </c>
      <c r="F6045" t="s">
        <v>66442</v>
      </c>
      <c r="G6045" s="1">
        <v>44110</v>
      </c>
      <c r="H6045" t="s">
        <v>42</v>
      </c>
      <c r="I6045" t="s">
        <v>167</v>
      </c>
      <c r="J6045" t="s">
        <v>70</v>
      </c>
      <c r="K6045" t="s">
        <v>18</v>
      </c>
      <c r="L6045" t="s">
        <v>19</v>
      </c>
      <c r="M6045">
        <v>13</v>
      </c>
      <c r="N6045" t="s">
        <v>102</v>
      </c>
    </row>
    <row r="6046" spans="1:14" x14ac:dyDescent="0.25">
      <c r="A6046" t="s">
        <v>12624</v>
      </c>
      <c r="B6046" t="s">
        <v>12625</v>
      </c>
      <c r="C6046" t="s">
        <v>31</v>
      </c>
      <c r="D6046">
        <v>3</v>
      </c>
      <c r="E6046">
        <v>3</v>
      </c>
      <c r="F6046" t="s">
        <v>66442</v>
      </c>
      <c r="G6046" s="1">
        <v>44119</v>
      </c>
      <c r="H6046" t="s">
        <v>15</v>
      </c>
      <c r="I6046" t="s">
        <v>114</v>
      </c>
      <c r="J6046" t="s">
        <v>115</v>
      </c>
      <c r="K6046" t="s">
        <v>75</v>
      </c>
      <c r="L6046" t="s">
        <v>19</v>
      </c>
      <c r="M6046">
        <v>41</v>
      </c>
      <c r="N6046" t="s">
        <v>82</v>
      </c>
    </row>
    <row r="6047" spans="1:14" x14ac:dyDescent="0.25">
      <c r="A6047" t="s">
        <v>12626</v>
      </c>
      <c r="B6047" t="s">
        <v>12627</v>
      </c>
      <c r="C6047" t="s">
        <v>14</v>
      </c>
      <c r="E6047">
        <v>5</v>
      </c>
      <c r="F6047" t="s">
        <v>66444</v>
      </c>
      <c r="G6047" s="1">
        <v>44122</v>
      </c>
      <c r="H6047" t="s">
        <v>15</v>
      </c>
      <c r="I6047" t="s">
        <v>6899</v>
      </c>
      <c r="J6047" t="s">
        <v>489</v>
      </c>
      <c r="K6047" t="s">
        <v>75</v>
      </c>
      <c r="L6047" t="s">
        <v>19</v>
      </c>
      <c r="M6047">
        <v>40</v>
      </c>
      <c r="N6047" t="s">
        <v>20</v>
      </c>
    </row>
    <row r="6048" spans="1:14" x14ac:dyDescent="0.25">
      <c r="A6048" t="s">
        <v>12628</v>
      </c>
      <c r="B6048" t="s">
        <v>12629</v>
      </c>
      <c r="C6048" t="s">
        <v>31</v>
      </c>
      <c r="E6048">
        <v>3</v>
      </c>
      <c r="F6048" t="s">
        <v>66442</v>
      </c>
      <c r="G6048" s="1">
        <v>44122</v>
      </c>
      <c r="H6048" t="s">
        <v>42</v>
      </c>
      <c r="I6048" t="s">
        <v>130</v>
      </c>
      <c r="J6048" t="s">
        <v>131</v>
      </c>
      <c r="K6048" t="s">
        <v>18</v>
      </c>
      <c r="L6048" t="s">
        <v>19</v>
      </c>
      <c r="M6048">
        <v>36</v>
      </c>
      <c r="N6048" t="s">
        <v>28</v>
      </c>
    </row>
    <row r="6049" spans="1:14" x14ac:dyDescent="0.25">
      <c r="A6049" t="s">
        <v>12630</v>
      </c>
      <c r="B6049" t="s">
        <v>12631</v>
      </c>
      <c r="C6049" t="s">
        <v>37</v>
      </c>
      <c r="E6049">
        <v>1</v>
      </c>
      <c r="F6049" t="s">
        <v>66443</v>
      </c>
      <c r="G6049" s="1">
        <v>44112</v>
      </c>
      <c r="H6049" t="s">
        <v>42</v>
      </c>
      <c r="I6049" t="s">
        <v>575</v>
      </c>
      <c r="J6049" t="s">
        <v>489</v>
      </c>
      <c r="K6049" t="s">
        <v>18</v>
      </c>
      <c r="L6049" t="s">
        <v>19</v>
      </c>
      <c r="M6049">
        <v>22</v>
      </c>
      <c r="N6049" t="s">
        <v>102</v>
      </c>
    </row>
    <row r="6050" spans="1:14" x14ac:dyDescent="0.25">
      <c r="A6050" t="s">
        <v>12632</v>
      </c>
      <c r="B6050" t="s">
        <v>12633</v>
      </c>
      <c r="C6050" t="s">
        <v>14</v>
      </c>
      <c r="E6050">
        <v>5</v>
      </c>
      <c r="F6050" t="s">
        <v>66444</v>
      </c>
      <c r="G6050" s="1">
        <v>44128</v>
      </c>
      <c r="H6050" t="s">
        <v>15</v>
      </c>
      <c r="I6050" t="s">
        <v>548</v>
      </c>
      <c r="J6050" t="s">
        <v>52</v>
      </c>
      <c r="K6050" t="s">
        <v>75</v>
      </c>
      <c r="L6050" t="s">
        <v>19</v>
      </c>
      <c r="M6050">
        <v>13</v>
      </c>
      <c r="N6050" t="s">
        <v>28</v>
      </c>
    </row>
    <row r="6051" spans="1:14" x14ac:dyDescent="0.25">
      <c r="A6051" t="s">
        <v>12634</v>
      </c>
      <c r="B6051" t="s">
        <v>12635</v>
      </c>
      <c r="C6051" t="s">
        <v>14</v>
 